2.91</v>
      </c>
      <c r="N48602">
        <v>1725.45</v>
      </c>
      <c r="O48602">
        <v>181.36</v>
      </c>
      <c r="P48602">
        <v>1527.83</v>
      </c>
      <c r="Q48602">
        <v>86.87</v>
      </c>
      <c r="R48602">
        <v>1.04</v>
      </c>
      <c r="S48602">
        <v>3497488187.9699998</v>
      </c>
      <c r="T48602">
        <v>146</v>
      </c>
    </row>
    <row r="48603" spans="1:20" x14ac:dyDescent="0.25">
      <c r="A48603" s="6" t="s">
        <v>3460</v>
      </c>
      <c r="B48603" t="s">
        <v>4862</v>
      </c>
      <c r="C48603">
        <v>1213.45</v>
      </c>
      <c r="D48603">
        <v>1228.02</v>
      </c>
      <c r="E48603">
        <v>1176.6400000000001</v>
      </c>
      <c r="F48603">
        <v>1194.6400000000001</v>
      </c>
      <c r="G48603">
        <v>3411696</v>
      </c>
      <c r="H48603">
        <v>1194.04</v>
      </c>
      <c r="I48603">
        <v>1</v>
      </c>
      <c r="J48603">
        <v>1.5</v>
      </c>
      <c r="K48603" s="2">
        <v>1017.516363636364</v>
      </c>
      <c r="L48603">
        <v>60.65</v>
      </c>
      <c r="M48603">
        <v>177.12</v>
      </c>
      <c r="N48603">
        <v>1789.56</v>
      </c>
      <c r="O48603">
        <v>245.47</v>
      </c>
      <c r="P48603">
        <v>1527.83</v>
      </c>
      <c r="Q48603">
        <v>86.87</v>
      </c>
      <c r="R48603">
        <v>0.96</v>
      </c>
      <c r="S48603">
        <v>4075748509.4400001</v>
      </c>
      <c r="T48603">
        <v>95.4</v>
      </c>
    </row>
    <row r="48604" spans="1:20" x14ac:dyDescent="0.25">
      <c r="A48604" s="6" t="s">
        <v>3461</v>
      </c>
      <c r="B48604" t="s">
        <v>4862</v>
      </c>
      <c r="C48604">
        <v>1487.3</v>
      </c>
      <c r="D48604">
        <v>1511.3</v>
      </c>
      <c r="E48604">
        <v>1461.75</v>
      </c>
      <c r="F48604">
        <v>1495.08</v>
      </c>
      <c r="G48604">
        <v>7868239</v>
      </c>
      <c r="H48604">
        <v>1497.01</v>
      </c>
      <c r="I48604">
        <v>0.5</v>
      </c>
      <c r="J48604">
        <v>1</v>
      </c>
      <c r="K48604" s="2">
        <v>1114.3072727272729</v>
      </c>
      <c r="L48604">
        <v>33.729999999999997</v>
      </c>
      <c r="M48604">
        <v>380.77</v>
      </c>
      <c r="N48604">
        <v>1886.35</v>
      </c>
      <c r="O48604">
        <v>342.26</v>
      </c>
      <c r="P48604">
        <v>1527.83</v>
      </c>
      <c r="Q48604">
        <v>86.87</v>
      </c>
      <c r="R48604">
        <v>1.41</v>
      </c>
      <c r="S48604">
        <v>11763646764.120001</v>
      </c>
      <c r="T48604">
        <v>56.57</v>
      </c>
    </row>
    <row r="48605" spans="1:20" x14ac:dyDescent="0.25">
      <c r="A48605" s="6" t="s">
        <v>3462</v>
      </c>
      <c r="B48605" t="s">
        <v>4862</v>
      </c>
      <c r="C48605">
        <v>1278.26</v>
      </c>
      <c r="D48605">
        <v>1314.27</v>
      </c>
      <c r="E48605">
        <v>1258.81</v>
      </c>
      <c r="F48605">
        <v>1285.94</v>
      </c>
      <c r="G48605">
        <v>3420853</v>
      </c>
      <c r="H48605">
        <v>1286.3699999999999</v>
      </c>
      <c r="I48605">
        <v>1</v>
      </c>
      <c r="J48605">
        <v>1</v>
      </c>
      <c r="K48605" s="2">
        <v>1126.225454545455</v>
      </c>
      <c r="L48605">
        <v>62.73</v>
      </c>
      <c r="M48605">
        <v>159.71</v>
      </c>
      <c r="N48605">
        <v>1898.27</v>
      </c>
      <c r="O48605">
        <v>354.18</v>
      </c>
      <c r="P48605">
        <v>1527.83</v>
      </c>
      <c r="Q48605">
        <v>86.87</v>
      </c>
      <c r="R48605">
        <v>1.1599999999999999</v>
      </c>
      <c r="S48605">
        <v>4399011706.8199997</v>
      </c>
      <c r="T48605">
        <v>95.59</v>
      </c>
    </row>
    <row r="48606" spans="1:20" x14ac:dyDescent="0.25">
      <c r="A48606" s="6" t="s">
        <v>3463</v>
      </c>
      <c r="B48606" t="s">
        <v>4865</v>
      </c>
      <c r="C48606">
        <v>979.23</v>
      </c>
      <c r="D48606">
        <v>1008.45</v>
      </c>
      <c r="E48606">
        <v>959.91</v>
      </c>
      <c r="F48606">
        <v>961.78</v>
      </c>
      <c r="G48606">
        <v>2131916</v>
      </c>
      <c r="H48606">
        <v>966.97</v>
      </c>
      <c r="I48606">
        <v>0</v>
      </c>
      <c r="J48606">
        <v>1</v>
      </c>
      <c r="K48606" s="2">
        <v>1160.860909090909</v>
      </c>
      <c r="L48606">
        <v>67.64</v>
      </c>
      <c r="M48606">
        <v>-199.08</v>
      </c>
      <c r="N48606">
        <v>1932.91</v>
      </c>
      <c r="O48606">
        <v>388.82</v>
      </c>
      <c r="P48606">
        <v>1527.83</v>
      </c>
      <c r="Q48606">
        <v>86.87</v>
      </c>
      <c r="R48606">
        <v>1.25</v>
      </c>
      <c r="S48606">
        <v>2050434170.48</v>
      </c>
      <c r="T48606">
        <v>24.39</v>
      </c>
    </row>
    <row r="48607" spans="1:20" x14ac:dyDescent="0.25">
      <c r="A48607" s="6" t="s">
        <v>3464</v>
      </c>
      <c r="B48607" t="s">
        <v>4864</v>
      </c>
      <c r="C48607">
        <v>325.08</v>
      </c>
      <c r="D48607">
        <v>364.39</v>
      </c>
      <c r="E48607">
        <v>293.63</v>
      </c>
      <c r="F48607">
        <v>354.09</v>
      </c>
      <c r="G48607">
        <v>3331804</v>
      </c>
      <c r="H48607">
        <v>350.25</v>
      </c>
      <c r="I48607">
        <v>0</v>
      </c>
      <c r="J48607">
        <v>1</v>
      </c>
      <c r="K48607" s="2">
        <v>1101.134545454546</v>
      </c>
      <c r="L48607">
        <v>63.86</v>
      </c>
      <c r="M48607">
        <v>-747.04</v>
      </c>
      <c r="N48607">
        <v>1873.18</v>
      </c>
      <c r="O48607">
        <v>329.09</v>
      </c>
      <c r="P48607">
        <v>1527.83</v>
      </c>
      <c r="Q48607">
        <v>86.87</v>
      </c>
      <c r="R48607">
        <v>1.1200000000000001</v>
      </c>
      <c r="S48607">
        <v>1179758478.3599999</v>
      </c>
      <c r="T48607">
        <v>9.6999999999999993</v>
      </c>
    </row>
    <row r="48608" spans="1:20" x14ac:dyDescent="0.25">
      <c r="A48608" s="6" t="s">
        <v>3465</v>
      </c>
      <c r="B48608" t="s">
        <v>4862</v>
      </c>
      <c r="C48608">
        <v>1317.52</v>
      </c>
      <c r="D48608">
        <v>1355.11</v>
      </c>
      <c r="E48608">
        <v>1301.1500000000001</v>
      </c>
      <c r="F48608">
        <v>1314.92</v>
      </c>
      <c r="G48608">
        <v>4578443</v>
      </c>
      <c r="H48608">
        <v>1324.55</v>
      </c>
      <c r="I48608">
        <v>1</v>
      </c>
      <c r="J48608">
        <v>1</v>
      </c>
      <c r="K48608" s="2">
        <v>1088.254545454545</v>
      </c>
      <c r="L48608">
        <v>65.150000000000006</v>
      </c>
      <c r="M48608">
        <v>226.67</v>
      </c>
      <c r="N48608">
        <v>1860.3</v>
      </c>
      <c r="O48608">
        <v>316.20999999999998</v>
      </c>
      <c r="P48608">
        <v>1527.83</v>
      </c>
      <c r="Q48608">
        <v>86.87</v>
      </c>
      <c r="R48608">
        <v>0.67</v>
      </c>
      <c r="S48608">
        <v>6020286269.5600004</v>
      </c>
      <c r="T48608">
        <v>152.46</v>
      </c>
    </row>
    <row r="48609" spans="1:20" x14ac:dyDescent="0.25">
      <c r="A48609" s="6" t="s">
        <v>3466</v>
      </c>
      <c r="B48609" t="s">
        <v>4864</v>
      </c>
      <c r="C48609">
        <v>1257.47</v>
      </c>
      <c r="D48609">
        <v>1300.5</v>
      </c>
      <c r="E48609">
        <v>1216.28</v>
      </c>
      <c r="F48609">
        <v>1264.46</v>
      </c>
      <c r="G48609">
        <v>6210653</v>
      </c>
      <c r="H48609">
        <v>1264.8399999999999</v>
      </c>
      <c r="I48609">
        <v>0</v>
      </c>
      <c r="J48609">
        <v>1</v>
      </c>
      <c r="K48609" s="2">
        <v>1070.5790909090911</v>
      </c>
      <c r="L48609">
        <v>60.82</v>
      </c>
      <c r="M48609">
        <v>193.88</v>
      </c>
      <c r="N48609">
        <v>1842.62</v>
      </c>
      <c r="O48609">
        <v>298.52999999999997</v>
      </c>
      <c r="P48609">
        <v>1527.83</v>
      </c>
      <c r="Q48609">
        <v>86.87</v>
      </c>
      <c r="R48609">
        <v>1.03</v>
      </c>
      <c r="S48609">
        <v>7853122292.3800001</v>
      </c>
      <c r="T48609">
        <v>26.18</v>
      </c>
    </row>
    <row r="48610" spans="1:20" x14ac:dyDescent="0.25">
      <c r="A48610" s="6" t="s">
        <v>3467</v>
      </c>
      <c r="B48610" t="s">
        <v>4865</v>
      </c>
      <c r="C48610">
        <v>424.69</v>
      </c>
      <c r="D48610">
        <v>436.68</v>
      </c>
      <c r="E48610">
        <v>397.06</v>
      </c>
      <c r="F48610">
        <v>409.11</v>
      </c>
      <c r="G48610">
        <v>4773148</v>
      </c>
      <c r="H48610">
        <v>414.79</v>
      </c>
      <c r="I48610">
        <v>0</v>
      </c>
      <c r="J48610">
        <v>1</v>
      </c>
      <c r="K48610" s="2">
        <v>992.55454545454529</v>
      </c>
      <c r="L48610">
        <v>44.9</v>
      </c>
      <c r="M48610">
        <v>-583.44000000000005</v>
      </c>
      <c r="N48610">
        <v>1764.6</v>
      </c>
      <c r="O48610">
        <v>220.51</v>
      </c>
      <c r="P48610">
        <v>1527.83</v>
      </c>
      <c r="Q48610">
        <v>86.87</v>
      </c>
      <c r="R48610">
        <v>0.85</v>
      </c>
      <c r="S48610">
        <v>1952742578.28</v>
      </c>
      <c r="T48610">
        <v>9.2100000000000009</v>
      </c>
    </row>
    <row r="48611" spans="1:20" x14ac:dyDescent="0.25">
      <c r="A48611" s="6" t="s">
        <v>3468</v>
      </c>
      <c r="B48611" t="s">
        <v>4865</v>
      </c>
      <c r="C48611">
        <v>515.36</v>
      </c>
      <c r="D48611">
        <v>532.66</v>
      </c>
      <c r="E48611">
        <v>492.45</v>
      </c>
      <c r="F48611">
        <v>496.34</v>
      </c>
      <c r="G48611">
        <v>4945457</v>
      </c>
      <c r="H48611">
        <v>500.49</v>
      </c>
      <c r="I48611">
        <v>0</v>
      </c>
      <c r="J48611">
        <v>1</v>
      </c>
      <c r="K48611" s="2">
        <v>905.86727272727285</v>
      </c>
      <c r="L48611">
        <v>67.83</v>
      </c>
      <c r="M48611">
        <v>-409.53</v>
      </c>
      <c r="N48611">
        <v>1677.91</v>
      </c>
      <c r="O48611">
        <v>133.82</v>
      </c>
      <c r="P48611">
        <v>1527.83</v>
      </c>
      <c r="Q48611">
        <v>86.87</v>
      </c>
      <c r="R48611">
        <v>0.53</v>
      </c>
      <c r="S48611">
        <v>2454628127.3800001</v>
      </c>
      <c r="T48611">
        <v>14.72</v>
      </c>
    </row>
    <row r="48612" spans="1:20" x14ac:dyDescent="0.25">
      <c r="A48612" s="6" t="s">
        <v>3469</v>
      </c>
      <c r="B48612" t="s">
        <v>4864</v>
      </c>
      <c r="C48612">
        <v>1492.33</v>
      </c>
      <c r="D48612">
        <v>1529.17</v>
      </c>
      <c r="E48612">
        <v>1468.88</v>
      </c>
      <c r="F48612">
        <v>1510.31</v>
      </c>
      <c r="G48612">
        <v>7027262</v>
      </c>
      <c r="H48612">
        <v>1513.29</v>
      </c>
      <c r="I48612">
        <v>0</v>
      </c>
      <c r="J48612">
        <v>1</v>
      </c>
      <c r="K48612" s="2">
        <v>967.01454545454544</v>
      </c>
      <c r="L48612">
        <v>55.21</v>
      </c>
      <c r="M48612">
        <v>543.29999999999995</v>
      </c>
      <c r="N48612">
        <v>1739.06</v>
      </c>
      <c r="O48612">
        <v>194.97</v>
      </c>
      <c r="P48612">
        <v>1527.83</v>
      </c>
      <c r="Q48612">
        <v>86.87</v>
      </c>
      <c r="R48612">
        <v>0.67</v>
      </c>
      <c r="S48612">
        <v>10613344071.219999</v>
      </c>
      <c r="T48612">
        <v>64.44</v>
      </c>
    </row>
    <row r="48613" spans="1:20" x14ac:dyDescent="0.25">
      <c r="A48613" s="6" t="s">
        <v>3470</v>
      </c>
      <c r="B48613" t="s">
        <v>4863</v>
      </c>
      <c r="C48613">
        <v>493.19</v>
      </c>
      <c r="D48613">
        <v>506.67</v>
      </c>
      <c r="E48613">
        <v>487.83</v>
      </c>
      <c r="F48613">
        <v>502.05</v>
      </c>
      <c r="G48613">
        <v>5569025</v>
      </c>
      <c r="H48613">
        <v>498.79</v>
      </c>
      <c r="I48613">
        <v>0</v>
      </c>
      <c r="J48613">
        <v>1</v>
      </c>
      <c r="K48613" s="2">
        <v>980.79272727272723</v>
      </c>
      <c r="L48613">
        <v>59.38</v>
      </c>
      <c r="M48613">
        <v>-478.74</v>
      </c>
      <c r="N48613">
        <v>1752.84</v>
      </c>
      <c r="O48613">
        <v>208.75</v>
      </c>
      <c r="P48613">
        <v>1527.83</v>
      </c>
      <c r="Q48613">
        <v>86.87</v>
      </c>
      <c r="R48613">
        <v>1.18</v>
      </c>
      <c r="S48613">
        <v>2795929001.25</v>
      </c>
      <c r="T48613">
        <v>14.98</v>
      </c>
    </row>
    <row r="48614" spans="1:20" x14ac:dyDescent="0.25">
      <c r="A48614" s="6" t="s">
        <v>3471</v>
      </c>
      <c r="B48614" t="s">
        <v>4863</v>
      </c>
      <c r="C48614">
        <v>221.62</v>
      </c>
      <c r="D48614">
        <v>259.33</v>
      </c>
      <c r="E48614">
        <v>179.74</v>
      </c>
      <c r="F48614">
        <v>183.26</v>
      </c>
      <c r="G48614">
        <v>8647355</v>
      </c>
      <c r="H48614">
        <v>182.38</v>
      </c>
      <c r="I48614">
        <v>0</v>
      </c>
      <c r="J48614">
        <v>1</v>
      </c>
      <c r="K48614" s="2">
        <v>888.84909090909071</v>
      </c>
      <c r="L48614">
        <v>57.11</v>
      </c>
      <c r="M48614">
        <v>-705.59</v>
      </c>
      <c r="N48614">
        <v>1660.89</v>
      </c>
      <c r="O48614">
        <v>116.8</v>
      </c>
      <c r="P48614">
        <v>1527.83</v>
      </c>
      <c r="Q48614">
        <v>86.87</v>
      </c>
      <c r="R48614">
        <v>1.03</v>
      </c>
      <c r="S48614">
        <v>1584714277.3</v>
      </c>
      <c r="T48614">
        <v>10.32</v>
      </c>
    </row>
    <row r="48615" spans="1:20" x14ac:dyDescent="0.25">
      <c r="A48615" s="6" t="s">
        <v>3472</v>
      </c>
      <c r="B48615" t="s">
        <v>4862</v>
      </c>
      <c r="C48615">
        <v>444.19</v>
      </c>
      <c r="D48615">
        <v>488.91</v>
      </c>
      <c r="E48615">
        <v>441.26</v>
      </c>
      <c r="F48615">
        <v>473.87</v>
      </c>
      <c r="G48615">
        <v>3236905</v>
      </c>
      <c r="H48615">
        <v>468.53</v>
      </c>
      <c r="I48615">
        <v>0</v>
      </c>
      <c r="J48615">
        <v>1</v>
      </c>
      <c r="K48615" s="2">
        <v>796.01181818181828</v>
      </c>
      <c r="L48615">
        <v>66.23</v>
      </c>
      <c r="M48615">
        <v>-322.14</v>
      </c>
      <c r="N48615">
        <v>1568.06</v>
      </c>
      <c r="O48615">
        <v>23.97</v>
      </c>
      <c r="P48615">
        <v>1527.83</v>
      </c>
      <c r="Q48615">
        <v>86.87</v>
      </c>
      <c r="R48615">
        <v>0.74</v>
      </c>
      <c r="S48615">
        <v>1533872172.3499999</v>
      </c>
      <c r="T48615">
        <v>23.23</v>
      </c>
    </row>
    <row r="48616" spans="1:20" x14ac:dyDescent="0.25">
      <c r="A48616" s="6" t="s">
        <v>3473</v>
      </c>
      <c r="B48616" t="s">
        <v>4866</v>
      </c>
      <c r="C48616">
        <v>284.14999999999998</v>
      </c>
      <c r="D48616">
        <v>322.82</v>
      </c>
      <c r="E48616">
        <v>251.59</v>
      </c>
      <c r="F48616">
        <v>307.7</v>
      </c>
      <c r="G48616">
        <v>5633271</v>
      </c>
      <c r="H48616">
        <v>313.95999999999998</v>
      </c>
      <c r="I48616">
        <v>0</v>
      </c>
      <c r="J48616">
        <v>1</v>
      </c>
      <c r="K48616" s="2">
        <v>707.08090909090902</v>
      </c>
      <c r="L48616">
        <v>55.95</v>
      </c>
      <c r="M48616">
        <v>-399.38</v>
      </c>
      <c r="N48616">
        <v>1479.13</v>
      </c>
      <c r="O48616">
        <v>-64.959999999999994</v>
      </c>
      <c r="P48616">
        <v>1527.83</v>
      </c>
      <c r="Q48616">
        <v>86.87</v>
      </c>
      <c r="R48616">
        <v>0.82</v>
      </c>
      <c r="S48616">
        <v>1733357486.7</v>
      </c>
      <c r="T48616">
        <v>9.73</v>
      </c>
    </row>
    <row r="48617" spans="1:20" x14ac:dyDescent="0.25">
      <c r="A48617" s="6" t="s">
        <v>3474</v>
      </c>
      <c r="B48617" t="s">
        <v>4863</v>
      </c>
      <c r="C48617">
        <v>317.38</v>
      </c>
      <c r="D48617">
        <v>327.33</v>
      </c>
      <c r="E48617">
        <v>291.67</v>
      </c>
      <c r="F48617">
        <v>320.33</v>
      </c>
      <c r="G48617">
        <v>8949760</v>
      </c>
      <c r="H48617">
        <v>310.5</v>
      </c>
      <c r="I48617">
        <v>0.5</v>
      </c>
      <c r="J48617">
        <v>2</v>
      </c>
      <c r="K48617" s="2">
        <v>648.76727272727271</v>
      </c>
      <c r="L48617">
        <v>45.27</v>
      </c>
      <c r="M48617">
        <v>-328.44</v>
      </c>
      <c r="N48617">
        <v>1420.81</v>
      </c>
      <c r="O48617">
        <v>-123.28</v>
      </c>
      <c r="P48617">
        <v>1527.83</v>
      </c>
      <c r="Q48617">
        <v>86.87</v>
      </c>
      <c r="R48617">
        <v>1.24</v>
      </c>
      <c r="S48617">
        <v>2866876620.8000002</v>
      </c>
      <c r="T48617">
        <v>12.86</v>
      </c>
    </row>
    <row r="48618" spans="1:20" x14ac:dyDescent="0.25">
      <c r="A48618" s="6" t="s">
        <v>3475</v>
      </c>
      <c r="B48618" t="s">
        <v>4863</v>
      </c>
      <c r="C48618">
        <v>981.99</v>
      </c>
      <c r="D48618">
        <v>1031.5899999999999</v>
      </c>
      <c r="E48618">
        <v>966.87</v>
      </c>
      <c r="F48618">
        <v>1022.64</v>
      </c>
      <c r="G48618">
        <v>1615397</v>
      </c>
      <c r="H48618">
        <v>1029.4000000000001</v>
      </c>
      <c r="I48618">
        <v>0.5</v>
      </c>
      <c r="J48618">
        <v>1.5</v>
      </c>
      <c r="K48618" s="2">
        <v>709.54454545454541</v>
      </c>
      <c r="L48618">
        <v>46.2</v>
      </c>
      <c r="M48618">
        <v>313.10000000000002</v>
      </c>
      <c r="N48618">
        <v>1481.59</v>
      </c>
      <c r="O48618">
        <v>-62.5</v>
      </c>
      <c r="P48618">
        <v>1527.83</v>
      </c>
      <c r="Q48618">
        <v>86.87</v>
      </c>
      <c r="R48618">
        <v>0.99</v>
      </c>
      <c r="S48618">
        <v>1651969588.0799999</v>
      </c>
      <c r="T48618">
        <v>23.2</v>
      </c>
    </row>
    <row r="48619" spans="1:20" x14ac:dyDescent="0.25">
      <c r="A48619" s="6" t="s">
        <v>3476</v>
      </c>
      <c r="B48619" t="s">
        <v>4865</v>
      </c>
      <c r="C48619">
        <v>578.39</v>
      </c>
      <c r="D48619">
        <v>615.59</v>
      </c>
      <c r="E48619">
        <v>557.65</v>
      </c>
      <c r="F48619">
        <v>591.44000000000005</v>
      </c>
      <c r="G48619">
        <v>6639404</v>
      </c>
      <c r="H48619">
        <v>585.98</v>
      </c>
      <c r="I48619">
        <v>0</v>
      </c>
      <c r="J48619">
        <v>1</v>
      </c>
      <c r="K48619" s="2">
        <v>643.77363636363634</v>
      </c>
      <c r="L48619">
        <v>33.68</v>
      </c>
      <c r="M48619">
        <v>-52.33</v>
      </c>
      <c r="N48619">
        <v>1415.82</v>
      </c>
      <c r="O48619">
        <v>-128.27000000000001</v>
      </c>
      <c r="P48619">
        <v>1527.83</v>
      </c>
      <c r="Q48619">
        <v>86.87</v>
      </c>
      <c r="R48619">
        <v>0.89</v>
      </c>
      <c r="S48619">
        <v>3926809101.7600002</v>
      </c>
      <c r="T48619">
        <v>378.71</v>
      </c>
    </row>
    <row r="48620" spans="1:20" x14ac:dyDescent="0.25">
      <c r="A48620" s="6" t="s">
        <v>3477</v>
      </c>
      <c r="B48620" t="s">
        <v>4863</v>
      </c>
      <c r="C48620">
        <v>441.13</v>
      </c>
      <c r="D48620">
        <v>451.11</v>
      </c>
      <c r="E48620">
        <v>425.83</v>
      </c>
      <c r="F48620">
        <v>426.52</v>
      </c>
      <c r="G48620">
        <v>3223917</v>
      </c>
      <c r="H48620">
        <v>418.44</v>
      </c>
      <c r="I48620">
        <v>0</v>
      </c>
      <c r="J48620">
        <v>1</v>
      </c>
      <c r="K48620" s="2">
        <v>567.59727272727275</v>
      </c>
      <c r="L48620">
        <v>58.43</v>
      </c>
      <c r="M48620">
        <v>-141.08000000000001</v>
      </c>
      <c r="N48620">
        <v>1339.64</v>
      </c>
      <c r="O48620">
        <v>-204.45</v>
      </c>
      <c r="P48620">
        <v>1527.83</v>
      </c>
      <c r="Q48620">
        <v>86.87</v>
      </c>
      <c r="R48620">
        <v>0.84</v>
      </c>
      <c r="S48620">
        <v>1375065078.8399999</v>
      </c>
      <c r="T48620">
        <v>15.8</v>
      </c>
    </row>
    <row r="48621" spans="1:20" x14ac:dyDescent="0.25">
      <c r="A48621" s="6" t="s">
        <v>3478</v>
      </c>
      <c r="B48621" t="s">
        <v>4865</v>
      </c>
      <c r="C48621">
        <v>910.07</v>
      </c>
      <c r="D48621">
        <v>957.73</v>
      </c>
      <c r="E48621">
        <v>890.93</v>
      </c>
      <c r="F48621">
        <v>925.75</v>
      </c>
      <c r="G48621">
        <v>2726270</v>
      </c>
      <c r="H48621">
        <v>923.37</v>
      </c>
      <c r="I48621">
        <v>0</v>
      </c>
      <c r="J48621">
        <v>1.5</v>
      </c>
      <c r="K48621" s="2">
        <v>614.56454545454551</v>
      </c>
      <c r="L48621">
        <v>49.9</v>
      </c>
      <c r="M48621">
        <v>311.19</v>
      </c>
      <c r="N48621">
        <v>1386.61</v>
      </c>
      <c r="O48621">
        <v>-157.47999999999999</v>
      </c>
      <c r="P48621">
        <v>1527.83</v>
      </c>
      <c r="Q48621">
        <v>86.87</v>
      </c>
      <c r="R48621">
        <v>0.88</v>
      </c>
      <c r="S48621">
        <v>2523844452.5</v>
      </c>
      <c r="T48621">
        <v>104.96</v>
      </c>
    </row>
    <row r="48622" spans="1:20" x14ac:dyDescent="0.25">
      <c r="A48622" s="6" t="s">
        <v>3479</v>
      </c>
      <c r="B48622" t="s">
        <v>4865</v>
      </c>
      <c r="C48622">
        <v>628.33000000000004</v>
      </c>
      <c r="D48622">
        <v>649.21</v>
      </c>
      <c r="E48622">
        <v>585.62</v>
      </c>
      <c r="F48622">
        <v>591.38</v>
      </c>
      <c r="G48622">
        <v>6661402</v>
      </c>
      <c r="H48622">
        <v>595.20000000000005</v>
      </c>
      <c r="I48622">
        <v>0.5</v>
      </c>
      <c r="J48622">
        <v>1.5</v>
      </c>
      <c r="K48622" s="2">
        <v>623.20454545454538</v>
      </c>
      <c r="L48622">
        <v>57.39</v>
      </c>
      <c r="M48622">
        <v>-31.82</v>
      </c>
      <c r="N48622">
        <v>1395.25</v>
      </c>
      <c r="O48622">
        <v>-148.84</v>
      </c>
      <c r="P48622">
        <v>1527.83</v>
      </c>
      <c r="Q48622">
        <v>86.87</v>
      </c>
      <c r="R48622">
        <v>0.91</v>
      </c>
      <c r="S48622">
        <v>3939419914.7600002</v>
      </c>
      <c r="T48622">
        <v>25.32</v>
      </c>
    </row>
    <row r="48623" spans="1:20" x14ac:dyDescent="0.25">
      <c r="A48623" s="6" t="s">
        <v>3480</v>
      </c>
      <c r="B48623" t="s">
        <v>4866</v>
      </c>
      <c r="C48623">
        <v>514.85</v>
      </c>
      <c r="D48623">
        <v>520</v>
      </c>
      <c r="E48623">
        <v>472.84</v>
      </c>
      <c r="F48623">
        <v>496.82</v>
      </c>
      <c r="G48623">
        <v>8334348</v>
      </c>
      <c r="H48623">
        <v>498.3</v>
      </c>
      <c r="I48623">
        <v>0.5</v>
      </c>
      <c r="J48623">
        <v>1</v>
      </c>
      <c r="K48623" s="2">
        <v>531.06909090909096</v>
      </c>
      <c r="L48623">
        <v>60.61</v>
      </c>
      <c r="M48623">
        <v>-34.25</v>
      </c>
      <c r="N48623">
        <v>1303.1099999999999</v>
      </c>
      <c r="O48623">
        <v>-240.98</v>
      </c>
      <c r="P48623">
        <v>1527.83</v>
      </c>
      <c r="Q48623">
        <v>86.87</v>
      </c>
      <c r="R48623">
        <v>1.27</v>
      </c>
      <c r="S48623">
        <v>4140670773.3600001</v>
      </c>
      <c r="T48623">
        <v>97.1</v>
      </c>
    </row>
    <row r="48624" spans="1:20" x14ac:dyDescent="0.25">
      <c r="A48624" s="6" t="s">
        <v>3481</v>
      </c>
      <c r="B48624" t="s">
        <v>4863</v>
      </c>
      <c r="C48624">
        <v>1316.76</v>
      </c>
      <c r="D48624">
        <v>1335.61</v>
      </c>
      <c r="E48624">
        <v>1276.8800000000001</v>
      </c>
      <c r="F48624">
        <v>1298.5899999999999</v>
      </c>
      <c r="G48624">
        <v>6060929</v>
      </c>
      <c r="H48624">
        <v>1302.92</v>
      </c>
      <c r="I48624">
        <v>0.5</v>
      </c>
      <c r="J48624">
        <v>1.5</v>
      </c>
      <c r="K48624" s="2">
        <v>603.4818181818182</v>
      </c>
      <c r="L48624">
        <v>36.97</v>
      </c>
      <c r="M48624">
        <v>695.11</v>
      </c>
      <c r="N48624">
        <v>1375.53</v>
      </c>
      <c r="O48624">
        <v>-168.56</v>
      </c>
      <c r="P48624">
        <v>1527.83</v>
      </c>
      <c r="Q48624">
        <v>86.87</v>
      </c>
      <c r="R48624">
        <v>0.92</v>
      </c>
      <c r="S48624">
        <v>7870661790.1099997</v>
      </c>
      <c r="T48624">
        <v>29.83</v>
      </c>
    </row>
    <row r="48625" spans="1:20" x14ac:dyDescent="0.25">
      <c r="A48625" s="6" t="s">
        <v>3482</v>
      </c>
      <c r="B48625" t="s">
        <v>4862</v>
      </c>
      <c r="C48625">
        <v>1374.23</v>
      </c>
      <c r="D48625">
        <v>1374.99</v>
      </c>
      <c r="E48625">
        <v>1354.61</v>
      </c>
      <c r="F48625">
        <v>1365.97</v>
      </c>
      <c r="G48625">
        <v>5139398</v>
      </c>
      <c r="H48625">
        <v>1366.01</v>
      </c>
      <c r="I48625">
        <v>0.5</v>
      </c>
      <c r="J48625">
        <v>1.5</v>
      </c>
      <c r="K48625" s="2">
        <v>711.00090909090909</v>
      </c>
      <c r="L48625">
        <v>40.86</v>
      </c>
      <c r="M48625">
        <v>654.97</v>
      </c>
      <c r="N48625">
        <v>1483.05</v>
      </c>
      <c r="O48625">
        <v>-61.04</v>
      </c>
      <c r="P48625">
        <v>1527.83</v>
      </c>
      <c r="Q48625">
        <v>86.87</v>
      </c>
      <c r="R48625">
        <v>1.1499999999999999</v>
      </c>
      <c r="S48625">
        <v>7020263486.0600004</v>
      </c>
      <c r="T48625">
        <v>33.03</v>
      </c>
    </row>
    <row r="48626" spans="1:20" x14ac:dyDescent="0.25">
      <c r="A48626" s="6" t="s">
        <v>3483</v>
      </c>
      <c r="B48626" t="s">
        <v>4865</v>
      </c>
      <c r="C48626">
        <v>532.96</v>
      </c>
      <c r="D48626">
        <v>552.45000000000005</v>
      </c>
      <c r="E48626">
        <v>506.73</v>
      </c>
      <c r="F48626">
        <v>545.62</v>
      </c>
      <c r="G48626">
        <v>5223104</v>
      </c>
      <c r="H48626">
        <v>537.96</v>
      </c>
      <c r="I48626">
        <v>0</v>
      </c>
      <c r="J48626">
        <v>1.5</v>
      </c>
      <c r="K48626" s="2">
        <v>717.52363636363634</v>
      </c>
      <c r="L48626">
        <v>49.77</v>
      </c>
      <c r="M48626">
        <v>-171.9</v>
      </c>
      <c r="N48626">
        <v>1489.57</v>
      </c>
      <c r="O48626">
        <v>-54.52</v>
      </c>
      <c r="P48626">
        <v>1527.83</v>
      </c>
      <c r="Q48626">
        <v>86.87</v>
      </c>
      <c r="R48626">
        <v>1.3</v>
      </c>
      <c r="S48626">
        <v>2849830004.48</v>
      </c>
      <c r="T48626">
        <v>12.08</v>
      </c>
    </row>
    <row r="48627" spans="1:20" x14ac:dyDescent="0.25">
      <c r="A48627" s="6" t="s">
        <v>3484</v>
      </c>
      <c r="B48627" t="s">
        <v>4865</v>
      </c>
      <c r="C48627">
        <v>1286.81</v>
      </c>
      <c r="D48627">
        <v>1328.01</v>
      </c>
      <c r="E48627">
        <v>1239.47</v>
      </c>
      <c r="F48627">
        <v>1300.24</v>
      </c>
      <c r="G48627">
        <v>5408791</v>
      </c>
      <c r="H48627">
        <v>1306.28</v>
      </c>
      <c r="I48627">
        <v>0</v>
      </c>
      <c r="J48627">
        <v>1</v>
      </c>
      <c r="K48627" s="2">
        <v>807.75454545454556</v>
      </c>
      <c r="L48627">
        <v>37.65</v>
      </c>
      <c r="M48627">
        <v>492.49</v>
      </c>
      <c r="N48627">
        <v>1579.8</v>
      </c>
      <c r="O48627">
        <v>35.71</v>
      </c>
      <c r="P48627">
        <v>1527.83</v>
      </c>
      <c r="Q48627">
        <v>86.87</v>
      </c>
      <c r="R48627">
        <v>0.84</v>
      </c>
      <c r="S48627">
        <v>7032726409.8400002</v>
      </c>
      <c r="T48627">
        <v>30.64</v>
      </c>
    </row>
    <row r="48628" spans="1:20" x14ac:dyDescent="0.25">
      <c r="A48628" s="6" t="s">
        <v>3485</v>
      </c>
      <c r="B48628" t="s">
        <v>4864</v>
      </c>
      <c r="C48628">
        <v>628.11</v>
      </c>
      <c r="D48628">
        <v>628.57000000000005</v>
      </c>
      <c r="E48628">
        <v>608.17999999999995</v>
      </c>
      <c r="F48628">
        <v>617.5</v>
      </c>
      <c r="G48628">
        <v>8150143</v>
      </c>
      <c r="H48628">
        <v>608.74</v>
      </c>
      <c r="I48628">
        <v>1</v>
      </c>
      <c r="J48628">
        <v>1.5</v>
      </c>
      <c r="K48628" s="2">
        <v>834.7700000000001</v>
      </c>
      <c r="L48628">
        <v>67.92</v>
      </c>
      <c r="M48628">
        <v>-217.27</v>
      </c>
      <c r="N48628">
        <v>1606.82</v>
      </c>
      <c r="O48628">
        <v>62.72</v>
      </c>
      <c r="P48628">
        <v>1527.83</v>
      </c>
      <c r="Q48628">
        <v>86.87</v>
      </c>
      <c r="R48628">
        <v>1.32</v>
      </c>
      <c r="S48628">
        <v>5032713302.5</v>
      </c>
      <c r="T48628">
        <v>28.26</v>
      </c>
    </row>
    <row r="48629" spans="1:20" x14ac:dyDescent="0.25">
      <c r="A48629" s="6" t="s">
        <v>3486</v>
      </c>
      <c r="B48629" t="s">
        <v>4866</v>
      </c>
      <c r="C48629">
        <v>156.49</v>
      </c>
      <c r="D48629">
        <v>196.68</v>
      </c>
      <c r="E48629">
        <v>139.69999999999999</v>
      </c>
      <c r="F48629">
        <v>177.23</v>
      </c>
      <c r="G48629">
        <v>2268707</v>
      </c>
      <c r="H48629">
        <v>180.7</v>
      </c>
      <c r="I48629">
        <v>0.5</v>
      </c>
      <c r="J48629">
        <v>1</v>
      </c>
      <c r="K48629" s="2">
        <v>757.91454545454542</v>
      </c>
      <c r="L48629">
        <v>63.73</v>
      </c>
      <c r="M48629">
        <v>-580.67999999999995</v>
      </c>
      <c r="N48629">
        <v>1529.96</v>
      </c>
      <c r="O48629">
        <v>-14.13</v>
      </c>
      <c r="P48629">
        <v>1527.83</v>
      </c>
      <c r="Q48629">
        <v>86.87</v>
      </c>
      <c r="R48629">
        <v>0.75</v>
      </c>
      <c r="S48629">
        <v>402082941.61000001</v>
      </c>
      <c r="T48629">
        <v>3.65</v>
      </c>
    </row>
    <row r="48630" spans="1:20" x14ac:dyDescent="0.25">
      <c r="A48630" s="6" t="s">
        <v>3487</v>
      </c>
      <c r="B48630" t="s">
        <v>4865</v>
      </c>
      <c r="C48630">
        <v>560.59</v>
      </c>
      <c r="D48630">
        <v>596.79</v>
      </c>
      <c r="E48630">
        <v>533.44000000000005</v>
      </c>
      <c r="F48630">
        <v>595.02</v>
      </c>
      <c r="G48630">
        <v>8157431</v>
      </c>
      <c r="H48630">
        <v>588.63</v>
      </c>
      <c r="I48630">
        <v>0</v>
      </c>
      <c r="J48630">
        <v>1</v>
      </c>
      <c r="K48630" s="2">
        <v>758.2399999999999</v>
      </c>
      <c r="L48630">
        <v>61.63</v>
      </c>
      <c r="M48630">
        <v>-163.22</v>
      </c>
      <c r="N48630">
        <v>1530.29</v>
      </c>
      <c r="O48630">
        <v>-13.81</v>
      </c>
      <c r="P48630">
        <v>1527.83</v>
      </c>
      <c r="Q48630">
        <v>86.87</v>
      </c>
      <c r="R48630">
        <v>1.19</v>
      </c>
      <c r="S48630">
        <v>4853834593.6199999</v>
      </c>
      <c r="T48630">
        <v>48.1</v>
      </c>
    </row>
    <row r="48631" spans="1:20" x14ac:dyDescent="0.25">
      <c r="A48631" s="6" t="s">
        <v>3488</v>
      </c>
      <c r="B48631" t="s">
        <v>4863</v>
      </c>
      <c r="C48631">
        <v>391.41</v>
      </c>
      <c r="D48631">
        <v>405.09</v>
      </c>
      <c r="E48631">
        <v>351.49</v>
      </c>
      <c r="F48631">
        <v>360.71</v>
      </c>
      <c r="G48631">
        <v>6375168</v>
      </c>
      <c r="H48631">
        <v>369.08</v>
      </c>
      <c r="I48631">
        <v>0</v>
      </c>
      <c r="J48631">
        <v>1</v>
      </c>
      <c r="K48631" s="2">
        <v>752.25727272727261</v>
      </c>
      <c r="L48631">
        <v>48.78</v>
      </c>
      <c r="M48631">
        <v>-391.55</v>
      </c>
      <c r="N48631">
        <v>1524.3</v>
      </c>
      <c r="O48631">
        <v>-19.79</v>
      </c>
      <c r="P48631">
        <v>1527.83</v>
      </c>
      <c r="Q48631">
        <v>86.87</v>
      </c>
      <c r="R48631">
        <v>1.44</v>
      </c>
      <c r="S48631">
        <v>2299586849.2800002</v>
      </c>
      <c r="T48631">
        <v>13.77</v>
      </c>
    </row>
    <row r="48632" spans="1:20" x14ac:dyDescent="0.25">
      <c r="A48632" s="6" t="s">
        <v>3489</v>
      </c>
      <c r="B48632" t="s">
        <v>4866</v>
      </c>
      <c r="C48632">
        <v>757.09</v>
      </c>
      <c r="D48632">
        <v>773.34</v>
      </c>
      <c r="E48632">
        <v>736.5</v>
      </c>
      <c r="F48632">
        <v>744.64</v>
      </c>
      <c r="G48632">
        <v>4302401</v>
      </c>
      <c r="H48632">
        <v>735.31</v>
      </c>
      <c r="I48632">
        <v>1</v>
      </c>
      <c r="J48632">
        <v>1.5</v>
      </c>
      <c r="K48632" s="2">
        <v>735.79272727272735</v>
      </c>
      <c r="L48632">
        <v>39.08</v>
      </c>
      <c r="M48632">
        <v>8.85</v>
      </c>
      <c r="N48632">
        <v>1507.84</v>
      </c>
      <c r="O48632">
        <v>-36.25</v>
      </c>
      <c r="P48632">
        <v>1527.83</v>
      </c>
      <c r="Q48632">
        <v>86.87</v>
      </c>
      <c r="R48632">
        <v>1.21</v>
      </c>
      <c r="S48632">
        <v>3203739880.6399999</v>
      </c>
      <c r="T48632">
        <v>18.21</v>
      </c>
    </row>
    <row r="48633" spans="1:20" x14ac:dyDescent="0.25">
      <c r="A48633" s="6" t="s">
        <v>3490</v>
      </c>
      <c r="B48633" t="s">
        <v>4862</v>
      </c>
      <c r="C48633">
        <v>1476.78</v>
      </c>
      <c r="D48633">
        <v>1519.05</v>
      </c>
      <c r="E48633">
        <v>1434.33</v>
      </c>
      <c r="F48633">
        <v>1476.43</v>
      </c>
      <c r="G48633">
        <v>3864800</v>
      </c>
      <c r="H48633">
        <v>1483.07</v>
      </c>
      <c r="I48633">
        <v>0.5</v>
      </c>
      <c r="J48633">
        <v>1</v>
      </c>
      <c r="K48633" s="2">
        <v>816.25181818181818</v>
      </c>
      <c r="L48633">
        <v>57.62</v>
      </c>
      <c r="M48633">
        <v>660.18</v>
      </c>
      <c r="N48633">
        <v>1588.3</v>
      </c>
      <c r="O48633">
        <v>44.21</v>
      </c>
      <c r="P48633">
        <v>1527.83</v>
      </c>
      <c r="Q48633">
        <v>86.87</v>
      </c>
      <c r="R48633">
        <v>1.01</v>
      </c>
      <c r="S48633">
        <v>5706106664</v>
      </c>
      <c r="T48633">
        <v>40.36</v>
      </c>
    </row>
    <row r="48634" spans="1:20" x14ac:dyDescent="0.25">
      <c r="A48634" s="6" t="s">
        <v>3491</v>
      </c>
      <c r="B48634" t="s">
        <v>4863</v>
      </c>
      <c r="C48634">
        <v>789.63</v>
      </c>
      <c r="D48634">
        <v>830.52</v>
      </c>
      <c r="E48634">
        <v>774.54</v>
      </c>
      <c r="F48634">
        <v>777.31</v>
      </c>
      <c r="G48634">
        <v>9596364</v>
      </c>
      <c r="H48634">
        <v>778.94</v>
      </c>
      <c r="I48634">
        <v>0</v>
      </c>
      <c r="J48634">
        <v>2</v>
      </c>
      <c r="K48634" s="2">
        <v>841.75090909090909</v>
      </c>
      <c r="L48634">
        <v>48.25</v>
      </c>
      <c r="M48634">
        <v>-64.44</v>
      </c>
      <c r="N48634">
        <v>1613.8</v>
      </c>
      <c r="O48634">
        <v>69.709999999999994</v>
      </c>
      <c r="P48634">
        <v>1527.83</v>
      </c>
      <c r="Q48634">
        <v>86.87</v>
      </c>
      <c r="R48634">
        <v>0.68</v>
      </c>
      <c r="S48634">
        <v>7459349700.8400002</v>
      </c>
      <c r="T48634">
        <v>19.93</v>
      </c>
    </row>
    <row r="48635" spans="1:20" x14ac:dyDescent="0.25">
      <c r="A48635" s="6" t="s">
        <v>3492</v>
      </c>
      <c r="B48635" t="s">
        <v>4866</v>
      </c>
      <c r="C48635">
        <v>664</v>
      </c>
      <c r="D48635">
        <v>702.67</v>
      </c>
      <c r="E48635">
        <v>618.89</v>
      </c>
      <c r="F48635">
        <v>665.61</v>
      </c>
      <c r="G48635">
        <v>1715654</v>
      </c>
      <c r="H48635">
        <v>657.15</v>
      </c>
      <c r="I48635">
        <v>0</v>
      </c>
      <c r="J48635">
        <v>1</v>
      </c>
      <c r="K48635" s="2">
        <v>784.20727272727277</v>
      </c>
      <c r="L48635">
        <v>52.1</v>
      </c>
      <c r="M48635">
        <v>-118.6</v>
      </c>
      <c r="N48635">
        <v>1556.25</v>
      </c>
      <c r="O48635">
        <v>12.16</v>
      </c>
      <c r="P48635">
        <v>1527.83</v>
      </c>
      <c r="Q48635">
        <v>86.87</v>
      </c>
      <c r="R48635">
        <v>1.1299999999999999</v>
      </c>
      <c r="S48635">
        <v>1141956458.9400001</v>
      </c>
      <c r="T48635">
        <v>19.420000000000002</v>
      </c>
    </row>
    <row r="48636" spans="1:20" x14ac:dyDescent="0.25">
      <c r="A48636" s="6" t="s">
        <v>3493</v>
      </c>
      <c r="B48636" t="s">
        <v>4866</v>
      </c>
      <c r="C48636">
        <v>983.88</v>
      </c>
      <c r="D48636">
        <v>1011.1</v>
      </c>
      <c r="E48636">
        <v>936.26</v>
      </c>
      <c r="F48636">
        <v>942.61</v>
      </c>
      <c r="G48636">
        <v>9507236</v>
      </c>
      <c r="H48636">
        <v>937.87</v>
      </c>
      <c r="I48636">
        <v>0</v>
      </c>
      <c r="J48636">
        <v>1</v>
      </c>
      <c r="K48636" s="2">
        <v>745.72</v>
      </c>
      <c r="L48636">
        <v>40.950000000000003</v>
      </c>
      <c r="M48636">
        <v>196.89</v>
      </c>
      <c r="N48636">
        <v>1517.77</v>
      </c>
      <c r="O48636">
        <v>-26.33</v>
      </c>
      <c r="P48636">
        <v>1527.83</v>
      </c>
      <c r="Q48636">
        <v>86.87</v>
      </c>
      <c r="R48636">
        <v>0.95</v>
      </c>
      <c r="S48636">
        <v>8961615725.9599991</v>
      </c>
      <c r="T48636">
        <v>44.45</v>
      </c>
    </row>
    <row r="48637" spans="1:20" x14ac:dyDescent="0.25">
      <c r="A48637" s="6" t="s">
        <v>3494</v>
      </c>
      <c r="B48637" t="s">
        <v>4864</v>
      </c>
      <c r="C48637">
        <v>233.67</v>
      </c>
      <c r="D48637">
        <v>239.44</v>
      </c>
      <c r="E48637">
        <v>231.08</v>
      </c>
      <c r="F48637">
        <v>233.33</v>
      </c>
      <c r="G48637">
        <v>3682482</v>
      </c>
      <c r="H48637">
        <v>232.65</v>
      </c>
      <c r="I48637">
        <v>0</v>
      </c>
      <c r="J48637">
        <v>1</v>
      </c>
      <c r="K48637" s="2">
        <v>717.32999999999993</v>
      </c>
      <c r="L48637">
        <v>49.02</v>
      </c>
      <c r="M48637">
        <v>-484</v>
      </c>
      <c r="N48637">
        <v>1489.38</v>
      </c>
      <c r="O48637">
        <v>-54.72</v>
      </c>
      <c r="P48637">
        <v>1527.83</v>
      </c>
      <c r="Q48637">
        <v>86.87</v>
      </c>
      <c r="R48637">
        <v>0.69</v>
      </c>
      <c r="S48637">
        <v>859233525.05999994</v>
      </c>
      <c r="T48637">
        <v>11.54</v>
      </c>
    </row>
    <row r="48638" spans="1:20" x14ac:dyDescent="0.25">
      <c r="A48638" s="6" t="s">
        <v>3495</v>
      </c>
      <c r="B48638" t="s">
        <v>4866</v>
      </c>
      <c r="C48638">
        <v>970.84</v>
      </c>
      <c r="D48638">
        <v>992.78</v>
      </c>
      <c r="E48638">
        <v>929.49</v>
      </c>
      <c r="F48638">
        <v>941.3</v>
      </c>
      <c r="G48638">
        <v>6424924</v>
      </c>
      <c r="H48638">
        <v>932.1</v>
      </c>
      <c r="I48638">
        <v>0.5</v>
      </c>
      <c r="J48638">
        <v>1</v>
      </c>
      <c r="K48638" s="2">
        <v>684.69909090909096</v>
      </c>
      <c r="L48638">
        <v>46.34</v>
      </c>
      <c r="M48638">
        <v>256.60000000000002</v>
      </c>
      <c r="N48638">
        <v>1456.74</v>
      </c>
      <c r="O48638">
        <v>-87.35</v>
      </c>
      <c r="P48638">
        <v>1527.83</v>
      </c>
      <c r="Q48638">
        <v>86.87</v>
      </c>
      <c r="R48638">
        <v>0.85</v>
      </c>
      <c r="S48638">
        <v>6047780961.1999998</v>
      </c>
      <c r="T48638">
        <v>82.3</v>
      </c>
    </row>
    <row r="48639" spans="1:20" x14ac:dyDescent="0.25">
      <c r="A48639" s="6" t="s">
        <v>3496</v>
      </c>
      <c r="B48639" t="s">
        <v>4865</v>
      </c>
      <c r="C48639">
        <v>1309.96</v>
      </c>
      <c r="D48639">
        <v>1318.73</v>
      </c>
      <c r="E48639">
        <v>1276.56</v>
      </c>
      <c r="F48639">
        <v>1291.1099999999999</v>
      </c>
      <c r="G48639">
        <v>4906243</v>
      </c>
      <c r="H48639">
        <v>1292.1500000000001</v>
      </c>
      <c r="I48639">
        <v>0</v>
      </c>
      <c r="J48639">
        <v>2</v>
      </c>
      <c r="K48639" s="2">
        <v>745.93636363636358</v>
      </c>
      <c r="L48639">
        <v>56.28</v>
      </c>
      <c r="M48639">
        <v>545.16999999999996</v>
      </c>
      <c r="N48639">
        <v>1517.98</v>
      </c>
      <c r="O48639">
        <v>-26.11</v>
      </c>
      <c r="P48639">
        <v>1527.83</v>
      </c>
      <c r="Q48639">
        <v>86.87</v>
      </c>
      <c r="R48639">
        <v>1.1200000000000001</v>
      </c>
      <c r="S48639">
        <v>6334499399.7299995</v>
      </c>
      <c r="T48639">
        <v>65.209999999999994</v>
      </c>
    </row>
    <row r="48640" spans="1:20" x14ac:dyDescent="0.25">
      <c r="A48640" s="6" t="s">
        <v>3497</v>
      </c>
      <c r="B48640" t="s">
        <v>4866</v>
      </c>
      <c r="C48640">
        <v>724.47</v>
      </c>
      <c r="D48640">
        <v>739.4</v>
      </c>
      <c r="E48640">
        <v>681.26</v>
      </c>
      <c r="F48640">
        <v>703.81</v>
      </c>
      <c r="G48640">
        <v>3318624</v>
      </c>
      <c r="H48640">
        <v>711.93</v>
      </c>
      <c r="I48640">
        <v>0</v>
      </c>
      <c r="J48640">
        <v>1.5</v>
      </c>
      <c r="K48640" s="2">
        <v>793.80727272727268</v>
      </c>
      <c r="L48640">
        <v>44.99</v>
      </c>
      <c r="M48640">
        <v>-90</v>
      </c>
      <c r="N48640">
        <v>1565.85</v>
      </c>
      <c r="O48640">
        <v>21.76</v>
      </c>
      <c r="P48640">
        <v>1527.83</v>
      </c>
      <c r="Q48640">
        <v>86.87</v>
      </c>
      <c r="R48640">
        <v>0.5</v>
      </c>
      <c r="S48640">
        <v>2335680757.4400001</v>
      </c>
      <c r="T48640">
        <v>62.83</v>
      </c>
    </row>
    <row r="48641" spans="1:20" x14ac:dyDescent="0.25">
      <c r="A48641" s="6" t="s">
        <v>3498</v>
      </c>
      <c r="B48641" t="s">
        <v>4866</v>
      </c>
      <c r="C48641">
        <v>373.06</v>
      </c>
      <c r="D48641">
        <v>416.33</v>
      </c>
      <c r="E48641">
        <v>330.87</v>
      </c>
      <c r="F48641">
        <v>348.72</v>
      </c>
      <c r="G48641">
        <v>8109426</v>
      </c>
      <c r="H48641">
        <v>352.17</v>
      </c>
      <c r="I48641">
        <v>0</v>
      </c>
      <c r="J48641">
        <v>1</v>
      </c>
      <c r="K48641" s="2">
        <v>771.41636363636349</v>
      </c>
      <c r="L48641">
        <v>64.77</v>
      </c>
      <c r="M48641">
        <v>-422.7</v>
      </c>
      <c r="N48641">
        <v>1543.46</v>
      </c>
      <c r="O48641">
        <v>-0.63</v>
      </c>
      <c r="P48641">
        <v>1527.83</v>
      </c>
      <c r="Q48641">
        <v>86.87</v>
      </c>
      <c r="R48641">
        <v>0.98</v>
      </c>
      <c r="S48641">
        <v>2827919034.7199998</v>
      </c>
      <c r="T48641">
        <v>7.61</v>
      </c>
    </row>
    <row r="48642" spans="1:20" x14ac:dyDescent="0.25">
      <c r="A48642" s="6" t="s">
        <v>3499</v>
      </c>
      <c r="B48642" t="s">
        <v>4866</v>
      </c>
      <c r="C48642">
        <v>490.11</v>
      </c>
      <c r="D48642">
        <v>531.86</v>
      </c>
      <c r="E48642">
        <v>442.82</v>
      </c>
      <c r="F48642">
        <v>516.62</v>
      </c>
      <c r="G48642">
        <v>2498757</v>
      </c>
      <c r="H48642">
        <v>524.91999999999996</v>
      </c>
      <c r="I48642">
        <v>0</v>
      </c>
      <c r="J48642">
        <v>1</v>
      </c>
      <c r="K48642" s="2">
        <v>785.59</v>
      </c>
      <c r="L48642">
        <v>33.06</v>
      </c>
      <c r="M48642">
        <v>-268.97000000000003</v>
      </c>
      <c r="N48642">
        <v>1557.64</v>
      </c>
      <c r="O48642">
        <v>13.54</v>
      </c>
      <c r="P48642">
        <v>1527.83</v>
      </c>
      <c r="Q48642">
        <v>86.87</v>
      </c>
      <c r="R48642">
        <v>0.94</v>
      </c>
      <c r="S48642">
        <v>1290907841.3399999</v>
      </c>
      <c r="T48642">
        <v>14.45</v>
      </c>
    </row>
    <row r="48643" spans="1:20" x14ac:dyDescent="0.25">
      <c r="A48643" s="6" t="s">
        <v>3500</v>
      </c>
      <c r="B48643" t="s">
        <v>4865</v>
      </c>
      <c r="C48643">
        <v>447.93</v>
      </c>
      <c r="D48643">
        <v>449.41</v>
      </c>
      <c r="E48643">
        <v>438.33</v>
      </c>
      <c r="F48643">
        <v>444.05</v>
      </c>
      <c r="G48643">
        <v>2309004</v>
      </c>
      <c r="H48643">
        <v>451.47</v>
      </c>
      <c r="I48643">
        <v>0</v>
      </c>
      <c r="J48643">
        <v>1.5</v>
      </c>
      <c r="K48643" s="2">
        <v>758.26363636363635</v>
      </c>
      <c r="L48643">
        <v>57.52</v>
      </c>
      <c r="M48643">
        <v>-314.20999999999998</v>
      </c>
      <c r="N48643">
        <v>1530.31</v>
      </c>
      <c r="O48643">
        <v>-13.78</v>
      </c>
      <c r="P48643">
        <v>1527.83</v>
      </c>
      <c r="Q48643">
        <v>86.87</v>
      </c>
      <c r="R48643">
        <v>0.8</v>
      </c>
      <c r="S48643">
        <v>1025313226.2</v>
      </c>
      <c r="T48643">
        <v>11.77</v>
      </c>
    </row>
    <row r="48644" spans="1:20" x14ac:dyDescent="0.25">
      <c r="A48644" s="6" t="s">
        <v>3501</v>
      </c>
      <c r="B48644" t="s">
        <v>4864</v>
      </c>
      <c r="C48644">
        <v>1458.77</v>
      </c>
      <c r="D48644">
        <v>1493.35</v>
      </c>
      <c r="E48644">
        <v>1447.13</v>
      </c>
      <c r="F48644">
        <v>1451.15</v>
      </c>
      <c r="G48644">
        <v>6160500</v>
      </c>
      <c r="H48644">
        <v>1448.92</v>
      </c>
      <c r="I48644">
        <v>0</v>
      </c>
      <c r="J48644">
        <v>1</v>
      </c>
      <c r="K48644" s="2">
        <v>755.96545454545446</v>
      </c>
      <c r="L48644">
        <v>56.71</v>
      </c>
      <c r="M48644">
        <v>695.18</v>
      </c>
      <c r="N48644">
        <v>1528.01</v>
      </c>
      <c r="O48644">
        <v>-16.079999999999998</v>
      </c>
      <c r="P48644">
        <v>1527.83</v>
      </c>
      <c r="Q48644">
        <v>86.87</v>
      </c>
      <c r="R48644">
        <v>1.34</v>
      </c>
      <c r="S48644">
        <v>8939809575</v>
      </c>
      <c r="T48644">
        <v>33.700000000000003</v>
      </c>
    </row>
    <row r="48645" spans="1:20" x14ac:dyDescent="0.25">
      <c r="A48645" s="6" t="s">
        <v>3502</v>
      </c>
      <c r="B48645" t="s">
        <v>4864</v>
      </c>
      <c r="C48645">
        <v>1108.71</v>
      </c>
      <c r="D48645">
        <v>1157.3900000000001</v>
      </c>
      <c r="E48645">
        <v>1080.55</v>
      </c>
      <c r="F48645">
        <v>1108.3499999999999</v>
      </c>
      <c r="G48645">
        <v>5649748</v>
      </c>
      <c r="H48645">
        <v>1110.28</v>
      </c>
      <c r="I48645">
        <v>0</v>
      </c>
      <c r="J48645">
        <v>1</v>
      </c>
      <c r="K48645" s="2">
        <v>786.06</v>
      </c>
      <c r="L48645">
        <v>48.46</v>
      </c>
      <c r="M48645">
        <v>322.29000000000002</v>
      </c>
      <c r="N48645">
        <v>1558.11</v>
      </c>
      <c r="O48645">
        <v>14.01</v>
      </c>
      <c r="P48645">
        <v>1527.83</v>
      </c>
      <c r="Q48645">
        <v>86.87</v>
      </c>
      <c r="R48645">
        <v>1.48</v>
      </c>
      <c r="S48645">
        <v>6261898195.8000002</v>
      </c>
      <c r="T48645">
        <v>25.1</v>
      </c>
    </row>
    <row r="48646" spans="1:20" x14ac:dyDescent="0.25">
      <c r="A48646" s="6" t="s">
        <v>3503</v>
      </c>
      <c r="B48646" t="s">
        <v>4864</v>
      </c>
      <c r="C48646">
        <v>396.24</v>
      </c>
      <c r="D48646">
        <v>428.53</v>
      </c>
      <c r="E48646">
        <v>395.7</v>
      </c>
      <c r="F48646">
        <v>402.3</v>
      </c>
      <c r="G48646">
        <v>8901632</v>
      </c>
      <c r="H48646">
        <v>395.31</v>
      </c>
      <c r="I48646">
        <v>0.5</v>
      </c>
      <c r="J48646">
        <v>1</v>
      </c>
      <c r="K48646" s="2">
        <v>762.12272727272727</v>
      </c>
      <c r="L48646">
        <v>48.6</v>
      </c>
      <c r="M48646">
        <v>-359.82</v>
      </c>
      <c r="N48646">
        <v>1534.17</v>
      </c>
      <c r="O48646">
        <v>-9.92</v>
      </c>
      <c r="P48646">
        <v>1527.83</v>
      </c>
      <c r="Q48646">
        <v>86.87</v>
      </c>
      <c r="R48646">
        <v>0.89</v>
      </c>
      <c r="S48646">
        <v>3581126553.5999999</v>
      </c>
      <c r="T48646">
        <v>25.28</v>
      </c>
    </row>
    <row r="48647" spans="1:20" x14ac:dyDescent="0.25">
      <c r="A48647" s="6" t="s">
        <v>3504</v>
      </c>
      <c r="B48647" t="s">
        <v>4863</v>
      </c>
      <c r="C48647">
        <v>1292.8399999999999</v>
      </c>
      <c r="D48647">
        <v>1295.8699999999999</v>
      </c>
      <c r="E48647">
        <v>1270.68</v>
      </c>
      <c r="F48647">
        <v>1278.3900000000001</v>
      </c>
      <c r="G48647">
        <v>2950553</v>
      </c>
      <c r="H48647">
        <v>1283.43</v>
      </c>
      <c r="I48647">
        <v>0.5</v>
      </c>
      <c r="J48647">
        <v>1</v>
      </c>
      <c r="K48647" s="2">
        <v>792.64818181818191</v>
      </c>
      <c r="L48647">
        <v>57.12</v>
      </c>
      <c r="M48647">
        <v>485.74</v>
      </c>
      <c r="N48647">
        <v>1564.69</v>
      </c>
      <c r="O48647">
        <v>20.6</v>
      </c>
      <c r="P48647">
        <v>1527.83</v>
      </c>
      <c r="Q48647">
        <v>86.87</v>
      </c>
      <c r="R48647">
        <v>0.6</v>
      </c>
      <c r="S48647">
        <v>3771957449.6700001</v>
      </c>
      <c r="T48647">
        <v>40</v>
      </c>
    </row>
    <row r="48648" spans="1:20" x14ac:dyDescent="0.25">
      <c r="A48648" s="6" t="s">
        <v>3505</v>
      </c>
      <c r="B48648" t="s">
        <v>4866</v>
      </c>
      <c r="C48648">
        <v>175.45</v>
      </c>
      <c r="D48648">
        <v>193.46</v>
      </c>
      <c r="E48648">
        <v>157.55000000000001</v>
      </c>
      <c r="F48648">
        <v>183.8</v>
      </c>
      <c r="G48648">
        <v>9152297</v>
      </c>
      <c r="H48648">
        <v>176.69</v>
      </c>
      <c r="I48648">
        <v>0</v>
      </c>
      <c r="J48648">
        <v>1</v>
      </c>
      <c r="K48648" s="2">
        <v>788.14545454545441</v>
      </c>
      <c r="L48648">
        <v>33.31</v>
      </c>
      <c r="M48648">
        <v>-604.35</v>
      </c>
      <c r="N48648">
        <v>1560.19</v>
      </c>
      <c r="O48648">
        <v>16.100000000000001</v>
      </c>
      <c r="P48648">
        <v>1527.83</v>
      </c>
      <c r="Q48648">
        <v>86.87</v>
      </c>
      <c r="R48648">
        <v>0.85</v>
      </c>
      <c r="S48648">
        <v>1682192188.5999999</v>
      </c>
      <c r="T48648">
        <v>40.049999999999997</v>
      </c>
    </row>
    <row r="48649" spans="1:20" x14ac:dyDescent="0.25">
      <c r="A48649" s="6" t="s">
        <v>3506</v>
      </c>
      <c r="B48649" t="s">
        <v>4865</v>
      </c>
      <c r="C48649">
        <v>1294.33</v>
      </c>
      <c r="D48649">
        <v>1322.32</v>
      </c>
      <c r="E48649">
        <v>1279.44</v>
      </c>
      <c r="F48649">
        <v>1287.1400000000001</v>
      </c>
      <c r="G48649">
        <v>4922675</v>
      </c>
      <c r="H48649">
        <v>1290.1600000000001</v>
      </c>
      <c r="I48649">
        <v>0.5</v>
      </c>
      <c r="J48649">
        <v>1.5</v>
      </c>
      <c r="K48649" s="2">
        <v>819.58545454545458</v>
      </c>
      <c r="L48649">
        <v>36.85</v>
      </c>
      <c r="M48649">
        <v>467.55</v>
      </c>
      <c r="N48649">
        <v>1591.63</v>
      </c>
      <c r="O48649">
        <v>47.54</v>
      </c>
      <c r="P48649">
        <v>1527.83</v>
      </c>
      <c r="Q48649">
        <v>86.87</v>
      </c>
      <c r="R48649">
        <v>1.1299999999999999</v>
      </c>
      <c r="S48649">
        <v>6336171899.5</v>
      </c>
      <c r="T48649">
        <v>38.99</v>
      </c>
    </row>
    <row r="48650" spans="1:20" x14ac:dyDescent="0.25">
      <c r="A48650" s="6" t="s">
        <v>3507</v>
      </c>
      <c r="B48650" t="s">
        <v>4862</v>
      </c>
      <c r="C48650">
        <v>1350.42</v>
      </c>
      <c r="D48650">
        <v>1382.14</v>
      </c>
      <c r="E48650">
        <v>1348.88</v>
      </c>
      <c r="F48650">
        <v>1355.7</v>
      </c>
      <c r="G48650">
        <v>1573283</v>
      </c>
      <c r="H48650">
        <v>1364.64</v>
      </c>
      <c r="I48650">
        <v>0</v>
      </c>
      <c r="J48650">
        <v>1</v>
      </c>
      <c r="K48650" s="2">
        <v>825.45727272727277</v>
      </c>
      <c r="L48650">
        <v>55.82</v>
      </c>
      <c r="M48650">
        <v>530.24</v>
      </c>
      <c r="N48650">
        <v>1597.5</v>
      </c>
      <c r="O48650">
        <v>53.41</v>
      </c>
      <c r="P48650">
        <v>1527.83</v>
      </c>
      <c r="Q48650">
        <v>86.87</v>
      </c>
      <c r="R48650">
        <v>0.56999999999999995</v>
      </c>
      <c r="S48650">
        <v>2132899763.0999999</v>
      </c>
      <c r="T48650">
        <v>147.33000000000001</v>
      </c>
    </row>
    <row r="48651" spans="1:20" x14ac:dyDescent="0.25">
      <c r="A48651" s="6" t="s">
        <v>3508</v>
      </c>
      <c r="B48651" t="s">
        <v>4865</v>
      </c>
      <c r="C48651">
        <v>1280.0999999999999</v>
      </c>
      <c r="D48651">
        <v>1321.98</v>
      </c>
      <c r="E48651">
        <v>1263.02</v>
      </c>
      <c r="F48651">
        <v>1267.8399999999999</v>
      </c>
      <c r="G48651">
        <v>4074333</v>
      </c>
      <c r="H48651">
        <v>1272.08</v>
      </c>
      <c r="I48651">
        <v>0</v>
      </c>
      <c r="J48651">
        <v>1</v>
      </c>
      <c r="K48651" s="2">
        <v>876.7327272727274</v>
      </c>
      <c r="L48651">
        <v>55.82</v>
      </c>
      <c r="M48651">
        <v>391.11</v>
      </c>
      <c r="N48651">
        <v>1648.78</v>
      </c>
      <c r="O48651">
        <v>104.69</v>
      </c>
      <c r="P48651">
        <v>1527.83</v>
      </c>
      <c r="Q48651">
        <v>86.87</v>
      </c>
      <c r="R48651">
        <v>0.52</v>
      </c>
      <c r="S48651">
        <v>5165602350.7200003</v>
      </c>
      <c r="T48651">
        <v>28.77</v>
      </c>
    </row>
    <row r="48652" spans="1:20" x14ac:dyDescent="0.25">
      <c r="A48652" s="6" t="s">
        <v>3509</v>
      </c>
      <c r="B48652" t="s">
        <v>4866</v>
      </c>
      <c r="C48652">
        <v>928.9</v>
      </c>
      <c r="D48652">
        <v>945.73</v>
      </c>
      <c r="E48652">
        <v>880.05</v>
      </c>
      <c r="F48652">
        <v>912.11</v>
      </c>
      <c r="G48652">
        <v>6435606</v>
      </c>
      <c r="H48652">
        <v>915.93</v>
      </c>
      <c r="I48652">
        <v>0</v>
      </c>
      <c r="J48652">
        <v>1</v>
      </c>
      <c r="K48652" s="2">
        <v>927.95</v>
      </c>
      <c r="L48652">
        <v>69.88</v>
      </c>
      <c r="M48652">
        <v>-15.84</v>
      </c>
      <c r="N48652">
        <v>1700</v>
      </c>
      <c r="O48652">
        <v>155.9</v>
      </c>
      <c r="P48652">
        <v>1527.83</v>
      </c>
      <c r="Q48652">
        <v>86.87</v>
      </c>
      <c r="R48652">
        <v>1.27</v>
      </c>
      <c r="S48652">
        <v>5869980588.6599998</v>
      </c>
      <c r="T48652">
        <v>107.95</v>
      </c>
    </row>
    <row r="48653" spans="1:20" x14ac:dyDescent="0.25">
      <c r="A48653" s="6" t="s">
        <v>3510</v>
      </c>
      <c r="B48653" t="s">
        <v>4862</v>
      </c>
      <c r="C48653">
        <v>583.01</v>
      </c>
      <c r="D48653">
        <v>603.37</v>
      </c>
      <c r="E48653">
        <v>543.63</v>
      </c>
      <c r="F48653">
        <v>568.76</v>
      </c>
      <c r="G48653">
        <v>3463224</v>
      </c>
      <c r="H48653">
        <v>574.17999999999995</v>
      </c>
      <c r="I48653">
        <v>0</v>
      </c>
      <c r="J48653">
        <v>1</v>
      </c>
      <c r="K48653" s="2">
        <v>932.69000000000017</v>
      </c>
      <c r="L48653">
        <v>39.130000000000003</v>
      </c>
      <c r="M48653">
        <v>-363.93</v>
      </c>
      <c r="N48653">
        <v>1704.74</v>
      </c>
      <c r="O48653">
        <v>160.63999999999999</v>
      </c>
      <c r="P48653">
        <v>1510.31</v>
      </c>
      <c r="Q48653">
        <v>86.87</v>
      </c>
      <c r="R48653">
        <v>0.75</v>
      </c>
      <c r="S48653">
        <v>1969743282.24</v>
      </c>
      <c r="T48653">
        <v>24.13</v>
      </c>
    </row>
    <row r="48654" spans="1:20" x14ac:dyDescent="0.25">
      <c r="A48654" s="6" t="s">
        <v>3511</v>
      </c>
      <c r="B48654" t="s">
        <v>4865</v>
      </c>
      <c r="C48654">
        <v>473.29</v>
      </c>
      <c r="D48654">
        <v>488.46</v>
      </c>
      <c r="E48654">
        <v>440.87</v>
      </c>
      <c r="F48654">
        <v>474.35</v>
      </c>
      <c r="G48654">
        <v>4627212</v>
      </c>
      <c r="H48654">
        <v>475.92</v>
      </c>
      <c r="I48654">
        <v>0</v>
      </c>
      <c r="J48654">
        <v>1</v>
      </c>
      <c r="K48654" s="2">
        <v>935.44454545454562</v>
      </c>
      <c r="L48654">
        <v>48.81</v>
      </c>
      <c r="M48654">
        <v>-461.09</v>
      </c>
      <c r="N48654">
        <v>1707.49</v>
      </c>
      <c r="O48654">
        <v>163.4</v>
      </c>
      <c r="P48654">
        <v>1510.31</v>
      </c>
      <c r="Q48654">
        <v>86.87</v>
      </c>
      <c r="R48654">
        <v>1.17</v>
      </c>
      <c r="S48654">
        <v>2194918012.1999998</v>
      </c>
      <c r="T48654">
        <v>12.72</v>
      </c>
    </row>
    <row r="48655" spans="1:20" x14ac:dyDescent="0.25">
      <c r="A48655" s="6" t="s">
        <v>3512</v>
      </c>
      <c r="B48655" t="s">
        <v>4864</v>
      </c>
      <c r="C48655">
        <v>214.68</v>
      </c>
      <c r="D48655">
        <v>219.02</v>
      </c>
      <c r="E48655">
        <v>176.38</v>
      </c>
      <c r="F48655">
        <v>197.22</v>
      </c>
      <c r="G48655">
        <v>5788990</v>
      </c>
      <c r="H48655">
        <v>203.58</v>
      </c>
      <c r="I48655">
        <v>0.5</v>
      </c>
      <c r="J48655">
        <v>1</v>
      </c>
      <c r="K48655" s="2">
        <v>821.45090909090902</v>
      </c>
      <c r="L48655">
        <v>66.62</v>
      </c>
      <c r="M48655">
        <v>-624.23</v>
      </c>
      <c r="N48655">
        <v>1593.5</v>
      </c>
      <c r="O48655">
        <v>49.41</v>
      </c>
      <c r="P48655">
        <v>1510.31</v>
      </c>
      <c r="Q48655">
        <v>86.87</v>
      </c>
      <c r="R48655">
        <v>1.43</v>
      </c>
      <c r="S48655">
        <v>1141704607.8</v>
      </c>
      <c r="T48655">
        <v>4.8899999999999997</v>
      </c>
    </row>
    <row r="48656" spans="1:20" x14ac:dyDescent="0.25">
      <c r="A48656" s="6" t="s">
        <v>3513</v>
      </c>
      <c r="B48656" t="s">
        <v>4862</v>
      </c>
      <c r="C48656">
        <v>259.13</v>
      </c>
      <c r="D48656">
        <v>297.68</v>
      </c>
      <c r="E48656">
        <v>257.64</v>
      </c>
      <c r="F48656">
        <v>273.75</v>
      </c>
      <c r="G48656">
        <v>4720807</v>
      </c>
      <c r="H48656">
        <v>273</v>
      </c>
      <c r="I48656">
        <v>0</v>
      </c>
      <c r="J48656">
        <v>1</v>
      </c>
      <c r="K48656" s="2">
        <v>745.57818181818186</v>
      </c>
      <c r="L48656">
        <v>53.83</v>
      </c>
      <c r="M48656">
        <v>-471.83</v>
      </c>
      <c r="N48656">
        <v>1517.62</v>
      </c>
      <c r="O48656">
        <v>-26.47</v>
      </c>
      <c r="P48656">
        <v>1510.31</v>
      </c>
      <c r="Q48656">
        <v>86.87</v>
      </c>
      <c r="R48656">
        <v>1.49</v>
      </c>
      <c r="S48656">
        <v>1292320916.25</v>
      </c>
      <c r="T48656">
        <v>18.13</v>
      </c>
    </row>
    <row r="48657" spans="1:20" x14ac:dyDescent="0.25">
      <c r="A48657" s="6" t="s">
        <v>3514</v>
      </c>
      <c r="B48657" t="s">
        <v>4862</v>
      </c>
      <c r="C48657">
        <v>543.34</v>
      </c>
      <c r="D48657">
        <v>575.78</v>
      </c>
      <c r="E48657">
        <v>518.12</v>
      </c>
      <c r="F48657">
        <v>562.30999999999995</v>
      </c>
      <c r="G48657">
        <v>3189180</v>
      </c>
      <c r="H48657">
        <v>560.91</v>
      </c>
      <c r="I48657">
        <v>1</v>
      </c>
      <c r="J48657">
        <v>2</v>
      </c>
      <c r="K48657" s="2">
        <v>760.12454545454557</v>
      </c>
      <c r="L48657">
        <v>34.29</v>
      </c>
      <c r="M48657">
        <v>-197.81</v>
      </c>
      <c r="N48657">
        <v>1532.17</v>
      </c>
      <c r="O48657">
        <v>-11.92</v>
      </c>
      <c r="P48657">
        <v>1510.31</v>
      </c>
      <c r="Q48657">
        <v>86.87</v>
      </c>
      <c r="R48657">
        <v>0.56999999999999995</v>
      </c>
      <c r="S48657">
        <v>1793307805.8</v>
      </c>
      <c r="T48657">
        <v>41.23</v>
      </c>
    </row>
    <row r="48658" spans="1:20" x14ac:dyDescent="0.25">
      <c r="A48658" s="6" t="s">
        <v>3515</v>
      </c>
      <c r="B48658" t="s">
        <v>4866</v>
      </c>
      <c r="C48658">
        <v>799.34</v>
      </c>
      <c r="D48658">
        <v>806.43</v>
      </c>
      <c r="E48658">
        <v>766.2</v>
      </c>
      <c r="F48658">
        <v>802.6</v>
      </c>
      <c r="G48658">
        <v>5192385</v>
      </c>
      <c r="H48658">
        <v>806.25</v>
      </c>
      <c r="I48658">
        <v>1</v>
      </c>
      <c r="J48658">
        <v>1</v>
      </c>
      <c r="K48658" s="2">
        <v>716.87090909090909</v>
      </c>
      <c r="L48658">
        <v>46.37</v>
      </c>
      <c r="M48658">
        <v>85.73</v>
      </c>
      <c r="N48658">
        <v>1488.92</v>
      </c>
      <c r="O48658">
        <v>-55.17</v>
      </c>
      <c r="P48658">
        <v>1510.31</v>
      </c>
      <c r="Q48658">
        <v>86.87</v>
      </c>
      <c r="R48658">
        <v>0.72</v>
      </c>
      <c r="S48658">
        <v>4167408201</v>
      </c>
      <c r="T48658">
        <v>31.6</v>
      </c>
    </row>
    <row r="48659" spans="1:20" x14ac:dyDescent="0.25">
      <c r="A48659" s="6" t="s">
        <v>3516</v>
      </c>
      <c r="B48659" t="s">
        <v>4862</v>
      </c>
      <c r="C48659">
        <v>155.81</v>
      </c>
      <c r="D48659">
        <v>159.78</v>
      </c>
      <c r="E48659">
        <v>148.12</v>
      </c>
      <c r="F48659">
        <v>154.34</v>
      </c>
      <c r="G48659">
        <v>3597375</v>
      </c>
      <c r="H48659">
        <v>160.4</v>
      </c>
      <c r="I48659">
        <v>0</v>
      </c>
      <c r="J48659">
        <v>1</v>
      </c>
      <c r="K48659" s="2">
        <v>714.19272727272732</v>
      </c>
      <c r="L48659">
        <v>69.42</v>
      </c>
      <c r="M48659">
        <v>-559.85</v>
      </c>
      <c r="N48659">
        <v>1486.24</v>
      </c>
      <c r="O48659">
        <v>-57.85</v>
      </c>
      <c r="P48659">
        <v>1510.31</v>
      </c>
      <c r="Q48659">
        <v>86.87</v>
      </c>
      <c r="R48659">
        <v>0.75</v>
      </c>
      <c r="S48659">
        <v>555218857.5</v>
      </c>
      <c r="T48659">
        <v>3.09</v>
      </c>
    </row>
    <row r="48660" spans="1:20" x14ac:dyDescent="0.25">
      <c r="A48660" s="6" t="s">
        <v>3517</v>
      </c>
      <c r="B48660" t="s">
        <v>4866</v>
      </c>
      <c r="C48660">
        <v>815.81</v>
      </c>
      <c r="D48660">
        <v>863.84</v>
      </c>
      <c r="E48660">
        <v>774.57</v>
      </c>
      <c r="F48660">
        <v>789.66</v>
      </c>
      <c r="G48660">
        <v>2871788</v>
      </c>
      <c r="H48660">
        <v>785.66</v>
      </c>
      <c r="I48660">
        <v>0</v>
      </c>
      <c r="J48660">
        <v>1</v>
      </c>
      <c r="K48660" s="2">
        <v>668.96727272727276</v>
      </c>
      <c r="L48660">
        <v>54.1</v>
      </c>
      <c r="M48660">
        <v>120.69</v>
      </c>
      <c r="N48660">
        <v>1441.01</v>
      </c>
      <c r="O48660">
        <v>-103.08</v>
      </c>
      <c r="P48660">
        <v>1510.31</v>
      </c>
      <c r="Q48660">
        <v>86.87</v>
      </c>
      <c r="R48660">
        <v>1.1299999999999999</v>
      </c>
      <c r="S48660">
        <v>2267736112.0799999</v>
      </c>
      <c r="T48660">
        <v>24.19</v>
      </c>
    </row>
    <row r="48661" spans="1:20" x14ac:dyDescent="0.25">
      <c r="A48661" s="6" t="s">
        <v>3518</v>
      </c>
      <c r="B48661" t="s">
        <v>4866</v>
      </c>
      <c r="C48661">
        <v>525.78</v>
      </c>
      <c r="D48661">
        <v>559.51</v>
      </c>
      <c r="E48661">
        <v>522</v>
      </c>
      <c r="F48661">
        <v>547.39</v>
      </c>
      <c r="G48661">
        <v>4873715</v>
      </c>
      <c r="H48661">
        <v>542.27</v>
      </c>
      <c r="I48661">
        <v>1</v>
      </c>
      <c r="J48661">
        <v>2</v>
      </c>
      <c r="K48661" s="2">
        <v>595.48454545454547</v>
      </c>
      <c r="L48661">
        <v>40.15</v>
      </c>
      <c r="M48661">
        <v>-48.09</v>
      </c>
      <c r="N48661">
        <v>1367.53</v>
      </c>
      <c r="O48661">
        <v>-176.56</v>
      </c>
      <c r="P48661">
        <v>1510.31</v>
      </c>
      <c r="Q48661">
        <v>86.87</v>
      </c>
      <c r="R48661">
        <v>1.1000000000000001</v>
      </c>
      <c r="S48661">
        <v>2667822853.8499999</v>
      </c>
      <c r="T48661">
        <v>17.600000000000001</v>
      </c>
    </row>
    <row r="48662" spans="1:20" x14ac:dyDescent="0.25">
      <c r="A48662" s="6" t="s">
        <v>3519</v>
      </c>
      <c r="B48662" t="s">
        <v>4862</v>
      </c>
      <c r="C48662">
        <v>198.84</v>
      </c>
      <c r="D48662">
        <v>247.03</v>
      </c>
      <c r="E48662">
        <v>190.49</v>
      </c>
      <c r="F48662">
        <v>240.57</v>
      </c>
      <c r="G48662">
        <v>2522483</v>
      </c>
      <c r="H48662">
        <v>248.32</v>
      </c>
      <c r="I48662">
        <v>0</v>
      </c>
      <c r="J48662">
        <v>1</v>
      </c>
      <c r="K48662" s="2">
        <v>502.09636363636372</v>
      </c>
      <c r="L48662">
        <v>52.63</v>
      </c>
      <c r="M48662">
        <v>-261.52999999999997</v>
      </c>
      <c r="N48662">
        <v>1274.1400000000001</v>
      </c>
      <c r="O48662">
        <v>-269.95</v>
      </c>
      <c r="P48662">
        <v>1510.31</v>
      </c>
      <c r="Q48662">
        <v>86.87</v>
      </c>
      <c r="R48662">
        <v>0.53</v>
      </c>
      <c r="S48662">
        <v>606833735.30999994</v>
      </c>
      <c r="T48662">
        <v>25.96</v>
      </c>
    </row>
    <row r="48663" spans="1:20" x14ac:dyDescent="0.25">
      <c r="A48663" s="6" t="s">
        <v>3520</v>
      </c>
      <c r="B48663" t="s">
        <v>4863</v>
      </c>
      <c r="C48663">
        <v>1344.29</v>
      </c>
      <c r="D48663">
        <v>1393.26</v>
      </c>
      <c r="E48663">
        <v>1313.95</v>
      </c>
      <c r="F48663">
        <v>1383.65</v>
      </c>
      <c r="G48663">
        <v>7755120</v>
      </c>
      <c r="H48663">
        <v>1379</v>
      </c>
      <c r="I48663">
        <v>0.5</v>
      </c>
      <c r="J48663">
        <v>2</v>
      </c>
      <c r="K48663" s="2">
        <v>544.9636363636364</v>
      </c>
      <c r="L48663">
        <v>31.98</v>
      </c>
      <c r="M48663">
        <v>838.69</v>
      </c>
      <c r="N48663">
        <v>1317.01</v>
      </c>
      <c r="O48663">
        <v>-227.08</v>
      </c>
      <c r="P48663">
        <v>1510.31</v>
      </c>
      <c r="Q48663">
        <v>86.87</v>
      </c>
      <c r="R48663">
        <v>0.85</v>
      </c>
      <c r="S48663">
        <v>10730371788</v>
      </c>
      <c r="T48663">
        <v>32.590000000000003</v>
      </c>
    </row>
    <row r="48664" spans="1:20" x14ac:dyDescent="0.25">
      <c r="A48664" s="6" t="s">
        <v>3521</v>
      </c>
      <c r="B48664" t="s">
        <v>4865</v>
      </c>
      <c r="C48664">
        <v>759.15</v>
      </c>
      <c r="D48664">
        <v>785.74</v>
      </c>
      <c r="E48664">
        <v>721.27</v>
      </c>
      <c r="F48664">
        <v>768.19</v>
      </c>
      <c r="G48664">
        <v>8709451</v>
      </c>
      <c r="H48664">
        <v>762.7</v>
      </c>
      <c r="I48664">
        <v>1</v>
      </c>
      <c r="J48664">
        <v>1</v>
      </c>
      <c r="K48664" s="2">
        <v>563.09363636363639</v>
      </c>
      <c r="L48664">
        <v>55.68</v>
      </c>
      <c r="M48664">
        <v>205.1</v>
      </c>
      <c r="N48664">
        <v>1335.14</v>
      </c>
      <c r="O48664">
        <v>-208.95</v>
      </c>
      <c r="P48664">
        <v>1510.31</v>
      </c>
      <c r="Q48664">
        <v>86.87</v>
      </c>
      <c r="R48664">
        <v>0.93</v>
      </c>
      <c r="S48664">
        <v>6690513163.6899996</v>
      </c>
      <c r="T48664">
        <v>90.51</v>
      </c>
    </row>
    <row r="48665" spans="1:20" x14ac:dyDescent="0.25">
      <c r="A48665" s="6" t="s">
        <v>3522</v>
      </c>
      <c r="B48665" t="s">
        <v>4865</v>
      </c>
      <c r="C48665">
        <v>648.49</v>
      </c>
      <c r="D48665">
        <v>679.23</v>
      </c>
      <c r="E48665">
        <v>628.01</v>
      </c>
      <c r="F48665">
        <v>661.61</v>
      </c>
      <c r="G48665">
        <v>1695917</v>
      </c>
      <c r="H48665">
        <v>667.03</v>
      </c>
      <c r="I48665">
        <v>0.5</v>
      </c>
      <c r="J48665">
        <v>1</v>
      </c>
      <c r="K48665" s="2">
        <v>580.11727272727273</v>
      </c>
      <c r="L48665">
        <v>35.08</v>
      </c>
      <c r="M48665">
        <v>81.489999999999995</v>
      </c>
      <c r="N48665">
        <v>1352.16</v>
      </c>
      <c r="O48665">
        <v>-191.93</v>
      </c>
      <c r="P48665">
        <v>1510.31</v>
      </c>
      <c r="Q48665">
        <v>86.87</v>
      </c>
      <c r="R48665">
        <v>0.94</v>
      </c>
      <c r="S48665">
        <v>1122035646.3699999</v>
      </c>
      <c r="T48665">
        <v>14.54</v>
      </c>
    </row>
    <row r="48666" spans="1:20" x14ac:dyDescent="0.25">
      <c r="A48666" s="6" t="s">
        <v>3523</v>
      </c>
      <c r="B48666" t="s">
        <v>4864</v>
      </c>
      <c r="C48666">
        <v>624.26</v>
      </c>
      <c r="D48666">
        <v>644.87</v>
      </c>
      <c r="E48666">
        <v>582.74</v>
      </c>
      <c r="F48666">
        <v>592.61</v>
      </c>
      <c r="G48666">
        <v>8428579</v>
      </c>
      <c r="H48666">
        <v>598.17999999999995</v>
      </c>
      <c r="I48666">
        <v>0.5</v>
      </c>
      <c r="J48666">
        <v>1</v>
      </c>
      <c r="K48666" s="2">
        <v>616.06181818181824</v>
      </c>
      <c r="L48666">
        <v>46.63</v>
      </c>
      <c r="M48666">
        <v>-23.45</v>
      </c>
      <c r="N48666">
        <v>1388.11</v>
      </c>
      <c r="O48666">
        <v>-155.97999999999999</v>
      </c>
      <c r="P48666">
        <v>1510.31</v>
      </c>
      <c r="Q48666">
        <v>86.87</v>
      </c>
      <c r="R48666">
        <v>1.07</v>
      </c>
      <c r="S48666">
        <v>4994860201.1899996</v>
      </c>
      <c r="T48666">
        <v>24.66</v>
      </c>
    </row>
    <row r="48667" spans="1:20" x14ac:dyDescent="0.25">
      <c r="A48667" s="6" t="s">
        <v>3524</v>
      </c>
      <c r="B48667" t="s">
        <v>4863</v>
      </c>
      <c r="C48667">
        <v>1064.5</v>
      </c>
      <c r="D48667">
        <v>1065.6500000000001</v>
      </c>
      <c r="E48667">
        <v>1052.52</v>
      </c>
      <c r="F48667">
        <v>1059.8399999999999</v>
      </c>
      <c r="G48667">
        <v>8900787</v>
      </c>
      <c r="H48667">
        <v>1064.46</v>
      </c>
      <c r="I48667">
        <v>0</v>
      </c>
      <c r="J48667">
        <v>1.5</v>
      </c>
      <c r="K48667" s="2">
        <v>687.52454545454543</v>
      </c>
      <c r="L48667">
        <v>44.16</v>
      </c>
      <c r="M48667">
        <v>372.32</v>
      </c>
      <c r="N48667">
        <v>1459.57</v>
      </c>
      <c r="O48667">
        <v>-84.52</v>
      </c>
      <c r="P48667">
        <v>1510.31</v>
      </c>
      <c r="Q48667">
        <v>86.87</v>
      </c>
      <c r="R48667">
        <v>0.57999999999999996</v>
      </c>
      <c r="S48667">
        <v>9433410094.0799999</v>
      </c>
      <c r="T48667">
        <v>34.93</v>
      </c>
    </row>
    <row r="48668" spans="1:20" x14ac:dyDescent="0.25">
      <c r="A48668" s="6" t="s">
        <v>3525</v>
      </c>
      <c r="B48668" t="s">
        <v>4865</v>
      </c>
      <c r="C48668">
        <v>787.1</v>
      </c>
      <c r="D48668">
        <v>828.51</v>
      </c>
      <c r="E48668">
        <v>758.45</v>
      </c>
      <c r="F48668">
        <v>780.97</v>
      </c>
      <c r="G48668">
        <v>5067703</v>
      </c>
      <c r="H48668">
        <v>775.12</v>
      </c>
      <c r="I48668">
        <v>0</v>
      </c>
      <c r="J48668">
        <v>2</v>
      </c>
      <c r="K48668" s="2">
        <v>707.40272727272725</v>
      </c>
      <c r="L48668">
        <v>66.709999999999994</v>
      </c>
      <c r="M48668">
        <v>73.569999999999993</v>
      </c>
      <c r="N48668">
        <v>1479.45</v>
      </c>
      <c r="O48668">
        <v>-64.64</v>
      </c>
      <c r="P48668">
        <v>1510.31</v>
      </c>
      <c r="Q48668">
        <v>86.87</v>
      </c>
      <c r="R48668">
        <v>1.23</v>
      </c>
      <c r="S48668">
        <v>3957724011.9099998</v>
      </c>
      <c r="T48668">
        <v>604.45000000000005</v>
      </c>
    </row>
    <row r="48669" spans="1:20" x14ac:dyDescent="0.25">
      <c r="A48669" s="6" t="s">
        <v>3526</v>
      </c>
      <c r="B48669" t="s">
        <v>4866</v>
      </c>
      <c r="C48669">
        <v>152.26</v>
      </c>
      <c r="D48669">
        <v>158.34</v>
      </c>
      <c r="E48669">
        <v>147.25</v>
      </c>
      <c r="F48669">
        <v>149.55000000000001</v>
      </c>
      <c r="G48669">
        <v>7937918</v>
      </c>
      <c r="H48669">
        <v>153.37</v>
      </c>
      <c r="I48669">
        <v>0</v>
      </c>
      <c r="J48669">
        <v>2</v>
      </c>
      <c r="K48669" s="2">
        <v>648.03454545454554</v>
      </c>
      <c r="L48669">
        <v>44.19</v>
      </c>
      <c r="M48669">
        <v>-498.48</v>
      </c>
      <c r="N48669">
        <v>1420.08</v>
      </c>
      <c r="O48669">
        <v>-124.01</v>
      </c>
      <c r="P48669">
        <v>1510.31</v>
      </c>
      <c r="Q48669">
        <v>86.87</v>
      </c>
      <c r="R48669">
        <v>1.48</v>
      </c>
      <c r="S48669">
        <v>1187115636.9000001</v>
      </c>
      <c r="T48669">
        <v>21.18</v>
      </c>
    </row>
    <row r="48670" spans="1:20" x14ac:dyDescent="0.25">
      <c r="A48670" s="6" t="s">
        <v>3527</v>
      </c>
      <c r="B48670" t="s">
        <v>4866</v>
      </c>
      <c r="C48670">
        <v>856.48</v>
      </c>
      <c r="D48670">
        <v>857.33</v>
      </c>
      <c r="E48670">
        <v>832.88</v>
      </c>
      <c r="F48670">
        <v>838.5</v>
      </c>
      <c r="G48670">
        <v>6582853</v>
      </c>
      <c r="H48670">
        <v>830.6</v>
      </c>
      <c r="I48670">
        <v>0</v>
      </c>
      <c r="J48670">
        <v>1.5</v>
      </c>
      <c r="K48670" s="2">
        <v>710.23090909090922</v>
      </c>
      <c r="L48670">
        <v>41.89</v>
      </c>
      <c r="M48670">
        <v>128.27000000000001</v>
      </c>
      <c r="N48670">
        <v>1482.28</v>
      </c>
      <c r="O48670">
        <v>-61.81</v>
      </c>
      <c r="P48670">
        <v>1510.31</v>
      </c>
      <c r="Q48670">
        <v>86.87</v>
      </c>
      <c r="R48670">
        <v>0.53</v>
      </c>
      <c r="S48670">
        <v>5519722240.5</v>
      </c>
      <c r="T48670">
        <v>55.08</v>
      </c>
    </row>
    <row r="48671" spans="1:20" x14ac:dyDescent="0.25">
      <c r="A48671" s="6" t="s">
        <v>3528</v>
      </c>
      <c r="B48671" t="s">
        <v>4866</v>
      </c>
      <c r="C48671">
        <v>828.05</v>
      </c>
      <c r="D48671">
        <v>845.31</v>
      </c>
      <c r="E48671">
        <v>796.63</v>
      </c>
      <c r="F48671">
        <v>828.45</v>
      </c>
      <c r="G48671">
        <v>4054497</v>
      </c>
      <c r="H48671">
        <v>832.79</v>
      </c>
      <c r="I48671">
        <v>0</v>
      </c>
      <c r="J48671">
        <v>1</v>
      </c>
      <c r="K48671" s="2">
        <v>713.75727272727272</v>
      </c>
      <c r="L48671">
        <v>47.76</v>
      </c>
      <c r="M48671">
        <v>114.69</v>
      </c>
      <c r="N48671">
        <v>1485.8</v>
      </c>
      <c r="O48671">
        <v>-58.29</v>
      </c>
      <c r="P48671">
        <v>1510.31</v>
      </c>
      <c r="Q48671">
        <v>86.87</v>
      </c>
      <c r="R48671">
        <v>1.18</v>
      </c>
      <c r="S48671">
        <v>3358948039.6500001</v>
      </c>
      <c r="T48671">
        <v>83.32</v>
      </c>
    </row>
    <row r="48672" spans="1:20" x14ac:dyDescent="0.25">
      <c r="A48672" s="6" t="s">
        <v>3529</v>
      </c>
      <c r="B48672" t="s">
        <v>4865</v>
      </c>
      <c r="C48672">
        <v>708.85</v>
      </c>
      <c r="D48672">
        <v>729.42</v>
      </c>
      <c r="E48672">
        <v>674.04</v>
      </c>
      <c r="F48672">
        <v>696.45</v>
      </c>
      <c r="G48672">
        <v>7242735</v>
      </c>
      <c r="H48672">
        <v>688.54</v>
      </c>
      <c r="I48672">
        <v>0</v>
      </c>
      <c r="J48672">
        <v>1</v>
      </c>
      <c r="K48672" s="2">
        <v>727.30818181818177</v>
      </c>
      <c r="L48672">
        <v>45.73</v>
      </c>
      <c r="M48672">
        <v>-30.86</v>
      </c>
      <c r="N48672">
        <v>1499.35</v>
      </c>
      <c r="O48672">
        <v>-44.74</v>
      </c>
      <c r="P48672">
        <v>1510.31</v>
      </c>
      <c r="Q48672">
        <v>86.87</v>
      </c>
      <c r="R48672">
        <v>1.39</v>
      </c>
      <c r="S48672">
        <v>5044202790.75</v>
      </c>
      <c r="T48672">
        <v>14.62</v>
      </c>
    </row>
    <row r="48673" spans="1:20" x14ac:dyDescent="0.25">
      <c r="A48673" s="6" t="s">
        <v>3530</v>
      </c>
      <c r="B48673" t="s">
        <v>4864</v>
      </c>
      <c r="C48673">
        <v>1300.45</v>
      </c>
      <c r="D48673">
        <v>1313.9</v>
      </c>
      <c r="E48673">
        <v>1257.32</v>
      </c>
      <c r="F48673">
        <v>1296.8</v>
      </c>
      <c r="G48673">
        <v>8364316</v>
      </c>
      <c r="H48673">
        <v>1295.79</v>
      </c>
      <c r="I48673">
        <v>0.5</v>
      </c>
      <c r="J48673">
        <v>1</v>
      </c>
      <c r="K48673" s="2">
        <v>823.32909090909084</v>
      </c>
      <c r="L48673">
        <v>58.13</v>
      </c>
      <c r="M48673">
        <v>473.47</v>
      </c>
      <c r="N48673">
        <v>1595.37</v>
      </c>
      <c r="O48673">
        <v>51.28</v>
      </c>
      <c r="P48673">
        <v>1510.31</v>
      </c>
      <c r="Q48673">
        <v>86.87</v>
      </c>
      <c r="R48673">
        <v>0.57999999999999996</v>
      </c>
      <c r="S48673">
        <v>10846844988.799999</v>
      </c>
      <c r="T48673">
        <v>29.59</v>
      </c>
    </row>
    <row r="48674" spans="1:20" x14ac:dyDescent="0.25">
      <c r="A48674" s="6" t="s">
        <v>3531</v>
      </c>
      <c r="B48674" t="s">
        <v>4865</v>
      </c>
      <c r="C48674">
        <v>942.04</v>
      </c>
      <c r="D48674">
        <v>951.11</v>
      </c>
      <c r="E48674">
        <v>928.1</v>
      </c>
      <c r="F48674">
        <v>937.45</v>
      </c>
      <c r="G48674">
        <v>4220683</v>
      </c>
      <c r="H48674">
        <v>929.06</v>
      </c>
      <c r="I48674">
        <v>0</v>
      </c>
      <c r="J48674">
        <v>1</v>
      </c>
      <c r="K48674" s="2">
        <v>782.76545454545453</v>
      </c>
      <c r="L48674">
        <v>68.09</v>
      </c>
      <c r="M48674">
        <v>154.68</v>
      </c>
      <c r="N48674">
        <v>1554.81</v>
      </c>
      <c r="O48674">
        <v>10.72</v>
      </c>
      <c r="P48674">
        <v>1510.31</v>
      </c>
      <c r="Q48674">
        <v>86.87</v>
      </c>
      <c r="R48674">
        <v>1.47</v>
      </c>
      <c r="S48674">
        <v>3956679278.3499999</v>
      </c>
      <c r="T48674">
        <v>95.24</v>
      </c>
    </row>
    <row r="48675" spans="1:20" x14ac:dyDescent="0.25">
      <c r="A48675" s="6" t="s">
        <v>3532</v>
      </c>
      <c r="B48675" t="s">
        <v>4866</v>
      </c>
      <c r="C48675">
        <v>413.38</v>
      </c>
      <c r="D48675">
        <v>421.58</v>
      </c>
      <c r="E48675">
        <v>369.12</v>
      </c>
      <c r="F48675">
        <v>402.09</v>
      </c>
      <c r="G48675">
        <v>2828840</v>
      </c>
      <c r="H48675">
        <v>411.31</v>
      </c>
      <c r="I48675">
        <v>0</v>
      </c>
      <c r="J48675">
        <v>1</v>
      </c>
      <c r="K48675" s="2">
        <v>749.48363636363638</v>
      </c>
      <c r="L48675">
        <v>35.14</v>
      </c>
      <c r="M48675">
        <v>-347.39</v>
      </c>
      <c r="N48675">
        <v>1521.53</v>
      </c>
      <c r="O48675">
        <v>-22.56</v>
      </c>
      <c r="P48675">
        <v>1510.31</v>
      </c>
      <c r="Q48675">
        <v>86.87</v>
      </c>
      <c r="R48675">
        <v>1.42</v>
      </c>
      <c r="S48675">
        <v>1137448275.5999999</v>
      </c>
      <c r="T48675">
        <v>14.18</v>
      </c>
    </row>
    <row r="48676" spans="1:20" x14ac:dyDescent="0.25">
      <c r="A48676" s="6" t="s">
        <v>3533</v>
      </c>
      <c r="B48676" t="s">
        <v>4862</v>
      </c>
      <c r="C48676">
        <v>531.45000000000005</v>
      </c>
      <c r="D48676">
        <v>577.41</v>
      </c>
      <c r="E48676">
        <v>508.95</v>
      </c>
      <c r="F48676">
        <v>523.91</v>
      </c>
      <c r="G48676">
        <v>8528926</v>
      </c>
      <c r="H48676">
        <v>525.34</v>
      </c>
      <c r="I48676">
        <v>0</v>
      </c>
      <c r="J48676">
        <v>1</v>
      </c>
      <c r="K48676" s="2">
        <v>736.96545454545458</v>
      </c>
      <c r="L48676">
        <v>57.42</v>
      </c>
      <c r="M48676">
        <v>-213.06</v>
      </c>
      <c r="N48676">
        <v>1509.01</v>
      </c>
      <c r="O48676">
        <v>-35.08</v>
      </c>
      <c r="P48676">
        <v>1510.31</v>
      </c>
      <c r="Q48676">
        <v>86.87</v>
      </c>
      <c r="R48676">
        <v>0.73</v>
      </c>
      <c r="S48676">
        <v>4468389620.6599998</v>
      </c>
      <c r="T48676">
        <v>35.06</v>
      </c>
    </row>
    <row r="48677" spans="1:20" x14ac:dyDescent="0.25">
      <c r="A48677" s="6" t="s">
        <v>3534</v>
      </c>
      <c r="B48677" t="s">
        <v>4863</v>
      </c>
      <c r="C48677">
        <v>1312.25</v>
      </c>
      <c r="D48677">
        <v>1323.41</v>
      </c>
      <c r="E48677">
        <v>1295.1099999999999</v>
      </c>
      <c r="F48677">
        <v>1320.21</v>
      </c>
      <c r="G48677">
        <v>2625094</v>
      </c>
      <c r="H48677">
        <v>1313.66</v>
      </c>
      <c r="I48677">
        <v>0.5</v>
      </c>
      <c r="J48677">
        <v>1</v>
      </c>
      <c r="K48677" s="2">
        <v>803.11090909090922</v>
      </c>
      <c r="L48677">
        <v>58.89</v>
      </c>
      <c r="M48677">
        <v>517.1</v>
      </c>
      <c r="N48677">
        <v>1575.16</v>
      </c>
      <c r="O48677">
        <v>31.07</v>
      </c>
      <c r="P48677">
        <v>1510.31</v>
      </c>
      <c r="Q48677">
        <v>86.87</v>
      </c>
      <c r="R48677">
        <v>1.49</v>
      </c>
      <c r="S48677">
        <v>3465675349.7399998</v>
      </c>
      <c r="T48677">
        <v>30.19</v>
      </c>
    </row>
    <row r="48678" spans="1:20" x14ac:dyDescent="0.25">
      <c r="A48678" s="6" t="s">
        <v>3535</v>
      </c>
      <c r="B48678" t="s">
        <v>4862</v>
      </c>
      <c r="C48678">
        <v>401.11</v>
      </c>
      <c r="D48678">
        <v>409.07</v>
      </c>
      <c r="E48678">
        <v>401.04</v>
      </c>
      <c r="F48678">
        <v>408.57</v>
      </c>
      <c r="G48678">
        <v>7369230</v>
      </c>
      <c r="H48678">
        <v>415.15</v>
      </c>
      <c r="I48678">
        <v>1</v>
      </c>
      <c r="J48678">
        <v>1</v>
      </c>
      <c r="K48678" s="2">
        <v>743.90454545454543</v>
      </c>
      <c r="L48678">
        <v>51.28</v>
      </c>
      <c r="M48678">
        <v>-335.33</v>
      </c>
      <c r="N48678">
        <v>1515.95</v>
      </c>
      <c r="O48678">
        <v>-28.14</v>
      </c>
      <c r="P48678">
        <v>1510.31</v>
      </c>
      <c r="Q48678">
        <v>86.87</v>
      </c>
      <c r="R48678">
        <v>0.85</v>
      </c>
      <c r="S48678">
        <v>3010846301.0999999</v>
      </c>
      <c r="T48678">
        <v>81.209999999999994</v>
      </c>
    </row>
    <row r="48679" spans="1:20" x14ac:dyDescent="0.25">
      <c r="A48679" s="6" t="s">
        <v>3536</v>
      </c>
      <c r="B48679" t="s">
        <v>4863</v>
      </c>
      <c r="C48679">
        <v>993.29</v>
      </c>
      <c r="D48679">
        <v>1018.44</v>
      </c>
      <c r="E48679">
        <v>953.92</v>
      </c>
      <c r="F48679">
        <v>993.63</v>
      </c>
      <c r="G48679">
        <v>2556359</v>
      </c>
      <c r="H48679">
        <v>984.83</v>
      </c>
      <c r="I48679">
        <v>0</v>
      </c>
      <c r="J48679">
        <v>1</v>
      </c>
      <c r="K48679" s="2">
        <v>763.23727272727263</v>
      </c>
      <c r="L48679">
        <v>66.959999999999994</v>
      </c>
      <c r="M48679">
        <v>230.39</v>
      </c>
      <c r="N48679">
        <v>1535.28</v>
      </c>
      <c r="O48679">
        <v>-8.81</v>
      </c>
      <c r="P48679">
        <v>1510.31</v>
      </c>
      <c r="Q48679">
        <v>86.87</v>
      </c>
      <c r="R48679">
        <v>0.67</v>
      </c>
      <c r="S48679">
        <v>2540074993.1700001</v>
      </c>
      <c r="T48679">
        <v>26.76</v>
      </c>
    </row>
    <row r="48680" spans="1:20" x14ac:dyDescent="0.25">
      <c r="A48680" s="6" t="s">
        <v>3537</v>
      </c>
      <c r="B48680" t="s">
        <v>4862</v>
      </c>
      <c r="C48680">
        <v>465.58</v>
      </c>
      <c r="D48680">
        <v>499.21</v>
      </c>
      <c r="E48680">
        <v>453.09</v>
      </c>
      <c r="F48680">
        <v>487.65</v>
      </c>
      <c r="G48680">
        <v>2228752</v>
      </c>
      <c r="H48680">
        <v>489.75</v>
      </c>
      <c r="I48680">
        <v>0.5</v>
      </c>
      <c r="J48680">
        <v>1.5</v>
      </c>
      <c r="K48680" s="2">
        <v>793.97363636363627</v>
      </c>
      <c r="L48680">
        <v>47.74</v>
      </c>
      <c r="M48680">
        <v>-306.32</v>
      </c>
      <c r="N48680">
        <v>1566.02</v>
      </c>
      <c r="O48680">
        <v>21.93</v>
      </c>
      <c r="P48680">
        <v>1510.31</v>
      </c>
      <c r="Q48680">
        <v>86.87</v>
      </c>
      <c r="R48680">
        <v>1.24</v>
      </c>
      <c r="S48680">
        <v>1086850912.8</v>
      </c>
      <c r="T48680">
        <v>17.079999999999998</v>
      </c>
    </row>
    <row r="48681" spans="1:20" x14ac:dyDescent="0.25">
      <c r="A48681" s="6" t="s">
        <v>3538</v>
      </c>
      <c r="B48681" t="s">
        <v>4862</v>
      </c>
      <c r="C48681">
        <v>1397.6</v>
      </c>
      <c r="D48681">
        <v>1401.19</v>
      </c>
      <c r="E48681">
        <v>1376.81</v>
      </c>
      <c r="F48681">
        <v>1387.93</v>
      </c>
      <c r="G48681">
        <v>5734105</v>
      </c>
      <c r="H48681">
        <v>1397.34</v>
      </c>
      <c r="I48681">
        <v>0</v>
      </c>
      <c r="J48681">
        <v>1</v>
      </c>
      <c r="K48681" s="2">
        <v>843.92181818181814</v>
      </c>
      <c r="L48681">
        <v>34.869999999999997</v>
      </c>
      <c r="M48681">
        <v>544.01</v>
      </c>
      <c r="N48681">
        <v>1615.97</v>
      </c>
      <c r="O48681">
        <v>71.88</v>
      </c>
      <c r="P48681">
        <v>1510.31</v>
      </c>
      <c r="Q48681">
        <v>86.87</v>
      </c>
      <c r="R48681">
        <v>1.31</v>
      </c>
      <c r="S48681">
        <v>7958536352.6499996</v>
      </c>
      <c r="T48681">
        <v>85.39</v>
      </c>
    </row>
    <row r="48682" spans="1:20" x14ac:dyDescent="0.25">
      <c r="A48682" s="6" t="s">
        <v>3539</v>
      </c>
      <c r="B48682" t="s">
        <v>4866</v>
      </c>
      <c r="C48682">
        <v>259.89</v>
      </c>
      <c r="D48682">
        <v>267.06</v>
      </c>
      <c r="E48682">
        <v>235.5</v>
      </c>
      <c r="F48682">
        <v>253.12</v>
      </c>
      <c r="G48682">
        <v>2638858</v>
      </c>
      <c r="H48682">
        <v>245.42</v>
      </c>
      <c r="I48682">
        <v>0</v>
      </c>
      <c r="J48682">
        <v>1</v>
      </c>
      <c r="K48682" s="2">
        <v>791.61909090909091</v>
      </c>
      <c r="L48682">
        <v>58.61</v>
      </c>
      <c r="M48682">
        <v>-538.5</v>
      </c>
      <c r="N48682">
        <v>1563.66</v>
      </c>
      <c r="O48682">
        <v>19.57</v>
      </c>
      <c r="P48682">
        <v>1510.31</v>
      </c>
      <c r="Q48682">
        <v>86.87</v>
      </c>
      <c r="R48682">
        <v>0.6</v>
      </c>
      <c r="S48682">
        <v>667947736.96000004</v>
      </c>
      <c r="T48682">
        <v>14.98</v>
      </c>
    </row>
    <row r="48683" spans="1:20" x14ac:dyDescent="0.25">
      <c r="A48683" s="6" t="s">
        <v>3540</v>
      </c>
      <c r="B48683" t="s">
        <v>4865</v>
      </c>
      <c r="C48683">
        <v>1092.55</v>
      </c>
      <c r="D48683">
        <v>1106.82</v>
      </c>
      <c r="E48683">
        <v>1063.04</v>
      </c>
      <c r="F48683">
        <v>1072.46</v>
      </c>
      <c r="G48683">
        <v>5417705</v>
      </c>
      <c r="H48683">
        <v>1074.81</v>
      </c>
      <c r="I48683">
        <v>0</v>
      </c>
      <c r="J48683">
        <v>1.5</v>
      </c>
      <c r="K48683" s="2">
        <v>825.80181818181813</v>
      </c>
      <c r="L48683">
        <v>35.43</v>
      </c>
      <c r="M48683">
        <v>246.66</v>
      </c>
      <c r="N48683">
        <v>1597.85</v>
      </c>
      <c r="O48683">
        <v>53.76</v>
      </c>
      <c r="P48683">
        <v>1510.31</v>
      </c>
      <c r="Q48683">
        <v>86.87</v>
      </c>
      <c r="R48683">
        <v>0.71</v>
      </c>
      <c r="S48683">
        <v>5810271904.3000002</v>
      </c>
      <c r="T48683">
        <v>66.94</v>
      </c>
    </row>
    <row r="48684" spans="1:20" x14ac:dyDescent="0.25">
      <c r="A48684" s="6" t="s">
        <v>3541</v>
      </c>
      <c r="B48684" t="s">
        <v>4864</v>
      </c>
      <c r="C48684">
        <v>879.58</v>
      </c>
      <c r="D48684">
        <v>904.36</v>
      </c>
      <c r="E48684">
        <v>878.97</v>
      </c>
      <c r="F48684">
        <v>896.8</v>
      </c>
      <c r="G48684">
        <v>7381136</v>
      </c>
      <c r="H48684">
        <v>896.81</v>
      </c>
      <c r="I48684">
        <v>1</v>
      </c>
      <c r="J48684">
        <v>1</v>
      </c>
      <c r="K48684" s="2">
        <v>789.43818181818176</v>
      </c>
      <c r="L48684">
        <v>65.989999999999995</v>
      </c>
      <c r="M48684">
        <v>107.36</v>
      </c>
      <c r="N48684">
        <v>1561.48</v>
      </c>
      <c r="O48684">
        <v>17.39</v>
      </c>
      <c r="P48684">
        <v>1510.31</v>
      </c>
      <c r="Q48684">
        <v>86.87</v>
      </c>
      <c r="R48684">
        <v>1.5</v>
      </c>
      <c r="S48684">
        <v>6619402764.8000002</v>
      </c>
      <c r="T48684">
        <v>437.78</v>
      </c>
    </row>
    <row r="48685" spans="1:20" x14ac:dyDescent="0.25">
      <c r="A48685" s="6" t="s">
        <v>3542</v>
      </c>
      <c r="B48685" t="s">
        <v>4862</v>
      </c>
      <c r="C48685">
        <v>685.46</v>
      </c>
      <c r="D48685">
        <v>712.51</v>
      </c>
      <c r="E48685">
        <v>636.12</v>
      </c>
      <c r="F48685">
        <v>705.9</v>
      </c>
      <c r="G48685">
        <v>9262010</v>
      </c>
      <c r="H48685">
        <v>711.8</v>
      </c>
      <c r="I48685">
        <v>0</v>
      </c>
      <c r="J48685">
        <v>1</v>
      </c>
      <c r="K48685" s="2">
        <v>768.38818181818181</v>
      </c>
      <c r="L48685">
        <v>35.29</v>
      </c>
      <c r="M48685">
        <v>-62.49</v>
      </c>
      <c r="N48685">
        <v>1540.43</v>
      </c>
      <c r="O48685">
        <v>-3.66</v>
      </c>
      <c r="P48685">
        <v>1510.31</v>
      </c>
      <c r="Q48685">
        <v>86.87</v>
      </c>
      <c r="R48685">
        <v>0.5</v>
      </c>
      <c r="S48685">
        <v>6538052859</v>
      </c>
      <c r="T48685">
        <v>39.72</v>
      </c>
    </row>
    <row r="48686" spans="1:20" x14ac:dyDescent="0.25">
      <c r="A48686" s="6" t="s">
        <v>3543</v>
      </c>
      <c r="B48686" t="s">
        <v>4866</v>
      </c>
      <c r="C48686">
        <v>1184.81</v>
      </c>
      <c r="D48686">
        <v>1195.46</v>
      </c>
      <c r="E48686">
        <v>1155.92</v>
      </c>
      <c r="F48686">
        <v>1165.9100000000001</v>
      </c>
      <c r="G48686">
        <v>6045764</v>
      </c>
      <c r="H48686">
        <v>1161.5999999999999</v>
      </c>
      <c r="I48686">
        <v>0</v>
      </c>
      <c r="J48686">
        <v>1</v>
      </c>
      <c r="K48686" s="2">
        <v>837.82636363636368</v>
      </c>
      <c r="L48686">
        <v>58.58</v>
      </c>
      <c r="M48686">
        <v>328.08</v>
      </c>
      <c r="N48686">
        <v>1609.87</v>
      </c>
      <c r="O48686">
        <v>65.78</v>
      </c>
      <c r="P48686">
        <v>1510.31</v>
      </c>
      <c r="Q48686">
        <v>86.87</v>
      </c>
      <c r="R48686">
        <v>1.03</v>
      </c>
      <c r="S48686">
        <v>7048816705.2399998</v>
      </c>
      <c r="T48686">
        <v>42.6</v>
      </c>
    </row>
    <row r="48687" spans="1:20" x14ac:dyDescent="0.25">
      <c r="A48687" s="6" t="s">
        <v>3544</v>
      </c>
      <c r="B48687" t="s">
        <v>4865</v>
      </c>
      <c r="C48687">
        <v>932.81</v>
      </c>
      <c r="D48687">
        <v>965.96</v>
      </c>
      <c r="E48687">
        <v>928.17</v>
      </c>
      <c r="F48687">
        <v>958.95</v>
      </c>
      <c r="G48687">
        <v>8184511</v>
      </c>
      <c r="H48687">
        <v>958.71</v>
      </c>
      <c r="I48687">
        <v>0</v>
      </c>
      <c r="J48687">
        <v>1</v>
      </c>
      <c r="K48687" s="2">
        <v>877.37545454545466</v>
      </c>
      <c r="L48687">
        <v>44.8</v>
      </c>
      <c r="M48687">
        <v>81.569999999999993</v>
      </c>
      <c r="N48687">
        <v>1649.42</v>
      </c>
      <c r="O48687">
        <v>105.33</v>
      </c>
      <c r="P48687">
        <v>1510.31</v>
      </c>
      <c r="Q48687">
        <v>86.87</v>
      </c>
      <c r="R48687">
        <v>1.39</v>
      </c>
      <c r="S48687">
        <v>7848536823.4499998</v>
      </c>
      <c r="T48687">
        <v>26.61</v>
      </c>
    </row>
    <row r="48688" spans="1:20" x14ac:dyDescent="0.25">
      <c r="A48688" s="6" t="s">
        <v>3545</v>
      </c>
      <c r="B48688" t="s">
        <v>4862</v>
      </c>
      <c r="C48688">
        <v>969.47</v>
      </c>
      <c r="D48688">
        <v>989.45</v>
      </c>
      <c r="E48688">
        <v>942.23</v>
      </c>
      <c r="F48688">
        <v>978.04</v>
      </c>
      <c r="G48688">
        <v>5323576</v>
      </c>
      <c r="H48688">
        <v>975.81</v>
      </c>
      <c r="I48688">
        <v>0</v>
      </c>
      <c r="J48688">
        <v>1</v>
      </c>
      <c r="K48688" s="2">
        <v>846.26909090909078</v>
      </c>
      <c r="L48688">
        <v>60.4</v>
      </c>
      <c r="M48688">
        <v>131.77000000000001</v>
      </c>
      <c r="N48688">
        <v>1618.31</v>
      </c>
      <c r="O48688">
        <v>74.22</v>
      </c>
      <c r="P48688">
        <v>1510.31</v>
      </c>
      <c r="Q48688">
        <v>86.87</v>
      </c>
      <c r="R48688">
        <v>1.25</v>
      </c>
      <c r="S48688">
        <v>5206670271.04</v>
      </c>
      <c r="T48688">
        <v>45.86</v>
      </c>
    </row>
    <row r="48689" spans="1:20" x14ac:dyDescent="0.25">
      <c r="A48689" s="6" t="s">
        <v>3546</v>
      </c>
      <c r="B48689" t="s">
        <v>4862</v>
      </c>
      <c r="C48689">
        <v>1216.27</v>
      </c>
      <c r="D48689">
        <v>1260.08</v>
      </c>
      <c r="E48689">
        <v>1169.44</v>
      </c>
      <c r="F48689">
        <v>1220.05</v>
      </c>
      <c r="G48689">
        <v>1436649</v>
      </c>
      <c r="H48689">
        <v>1218.3499999999999</v>
      </c>
      <c r="I48689">
        <v>0</v>
      </c>
      <c r="J48689">
        <v>2</v>
      </c>
      <c r="K48689" s="2">
        <v>920.03999999999985</v>
      </c>
      <c r="L48689">
        <v>31.8</v>
      </c>
      <c r="M48689">
        <v>300.01</v>
      </c>
      <c r="N48689">
        <v>1692.09</v>
      </c>
      <c r="O48689">
        <v>147.99</v>
      </c>
      <c r="P48689">
        <v>1510.31</v>
      </c>
      <c r="Q48689">
        <v>86.87</v>
      </c>
      <c r="R48689">
        <v>0.82</v>
      </c>
      <c r="S48689">
        <v>1752783612.45</v>
      </c>
      <c r="T48689">
        <v>26.77</v>
      </c>
    </row>
    <row r="48690" spans="1:20" x14ac:dyDescent="0.25">
      <c r="A48690" s="6" t="s">
        <v>3547</v>
      </c>
      <c r="B48690" t="s">
        <v>4863</v>
      </c>
      <c r="C48690">
        <v>889.08</v>
      </c>
      <c r="D48690">
        <v>895.2</v>
      </c>
      <c r="E48690">
        <v>848.11</v>
      </c>
      <c r="F48690">
        <v>850.66</v>
      </c>
      <c r="G48690">
        <v>5895828</v>
      </c>
      <c r="H48690">
        <v>840.88</v>
      </c>
      <c r="I48690">
        <v>0</v>
      </c>
      <c r="J48690">
        <v>1</v>
      </c>
      <c r="K48690" s="2">
        <v>907.04272727272723</v>
      </c>
      <c r="L48690">
        <v>31.98</v>
      </c>
      <c r="M48690">
        <v>-56.38</v>
      </c>
      <c r="N48690">
        <v>1679.09</v>
      </c>
      <c r="O48690">
        <v>135</v>
      </c>
      <c r="P48690">
        <v>1510.31</v>
      </c>
      <c r="Q48690">
        <v>86.87</v>
      </c>
      <c r="R48690">
        <v>1.1599999999999999</v>
      </c>
      <c r="S48690">
        <v>5015345046.4799995</v>
      </c>
      <c r="T48690">
        <v>30.47</v>
      </c>
    </row>
    <row r="48691" spans="1:20" x14ac:dyDescent="0.25">
      <c r="A48691" s="6" t="s">
        <v>3548</v>
      </c>
      <c r="B48691" t="s">
        <v>4862</v>
      </c>
      <c r="C48691">
        <v>1075.0899999999999</v>
      </c>
      <c r="D48691">
        <v>1097.75</v>
      </c>
      <c r="E48691">
        <v>1065.45</v>
      </c>
      <c r="F48691">
        <v>1070.1600000000001</v>
      </c>
      <c r="G48691">
        <v>6713651</v>
      </c>
      <c r="H48691">
        <v>1079.8399999999999</v>
      </c>
      <c r="I48691">
        <v>0</v>
      </c>
      <c r="J48691">
        <v>2</v>
      </c>
      <c r="K48691" s="2">
        <v>959.99818181818182</v>
      </c>
      <c r="L48691">
        <v>53.33</v>
      </c>
      <c r="M48691">
        <v>110.16</v>
      </c>
      <c r="N48691">
        <v>1732.04</v>
      </c>
      <c r="O48691">
        <v>187.95</v>
      </c>
      <c r="P48691">
        <v>1510.31</v>
      </c>
      <c r="Q48691">
        <v>86.87</v>
      </c>
      <c r="R48691">
        <v>0.66</v>
      </c>
      <c r="S48691">
        <v>7184680754.1599998</v>
      </c>
      <c r="T48691">
        <v>33.94</v>
      </c>
    </row>
    <row r="48692" spans="1:20" x14ac:dyDescent="0.25">
      <c r="A48692" s="6" t="s">
        <v>3549</v>
      </c>
      <c r="B48692" t="s">
        <v>4866</v>
      </c>
      <c r="C48692">
        <v>706.93</v>
      </c>
      <c r="D48692">
        <v>735.53</v>
      </c>
      <c r="E48692">
        <v>696.62</v>
      </c>
      <c r="F48692">
        <v>704.35</v>
      </c>
      <c r="G48692">
        <v>5206965</v>
      </c>
      <c r="H48692">
        <v>699.62</v>
      </c>
      <c r="I48692">
        <v>0</v>
      </c>
      <c r="J48692">
        <v>2</v>
      </c>
      <c r="K48692" s="2">
        <v>897.85454545454559</v>
      </c>
      <c r="L48692">
        <v>64.56</v>
      </c>
      <c r="M48692">
        <v>-193.5</v>
      </c>
      <c r="N48692">
        <v>1669.9</v>
      </c>
      <c r="O48692">
        <v>125.81</v>
      </c>
      <c r="P48692">
        <v>1510.31</v>
      </c>
      <c r="Q48692">
        <v>86.87</v>
      </c>
      <c r="R48692">
        <v>0.56000000000000005</v>
      </c>
      <c r="S48692">
        <v>3667525797.75</v>
      </c>
      <c r="T48692">
        <v>147.47</v>
      </c>
    </row>
    <row r="48693" spans="1:20" x14ac:dyDescent="0.25">
      <c r="A48693" s="6" t="s">
        <v>3550</v>
      </c>
      <c r="B48693" t="s">
        <v>4866</v>
      </c>
      <c r="C48693">
        <v>487.12</v>
      </c>
      <c r="D48693">
        <v>532.57000000000005</v>
      </c>
      <c r="E48693">
        <v>437.46</v>
      </c>
      <c r="F48693">
        <v>514.98</v>
      </c>
      <c r="G48693">
        <v>4191635</v>
      </c>
      <c r="H48693">
        <v>505.62</v>
      </c>
      <c r="I48693">
        <v>0</v>
      </c>
      <c r="J48693">
        <v>2</v>
      </c>
      <c r="K48693" s="2">
        <v>921.66</v>
      </c>
      <c r="L48693">
        <v>62.38</v>
      </c>
      <c r="M48693">
        <v>-406.68</v>
      </c>
      <c r="N48693">
        <v>1693.71</v>
      </c>
      <c r="O48693">
        <v>149.61000000000001</v>
      </c>
      <c r="P48693">
        <v>1510.31</v>
      </c>
      <c r="Q48693">
        <v>86.87</v>
      </c>
      <c r="R48693">
        <v>0.88</v>
      </c>
      <c r="S48693">
        <v>2158608192.3000002</v>
      </c>
      <c r="T48693">
        <v>27.61</v>
      </c>
    </row>
    <row r="48694" spans="1:20" x14ac:dyDescent="0.25">
      <c r="A48694" s="6" t="s">
        <v>3551</v>
      </c>
      <c r="B48694" t="s">
        <v>4864</v>
      </c>
      <c r="C48694">
        <v>863.36</v>
      </c>
      <c r="D48694">
        <v>873.26</v>
      </c>
      <c r="E48694">
        <v>851.59</v>
      </c>
      <c r="F48694">
        <v>859.66</v>
      </c>
      <c r="G48694">
        <v>5648669</v>
      </c>
      <c r="H48694">
        <v>852.87</v>
      </c>
      <c r="I48694">
        <v>0</v>
      </c>
      <c r="J48694">
        <v>1.5</v>
      </c>
      <c r="K48694" s="2">
        <v>902.3145454545454</v>
      </c>
      <c r="L48694">
        <v>52.64</v>
      </c>
      <c r="M48694">
        <v>-42.65</v>
      </c>
      <c r="N48694">
        <v>1674.36</v>
      </c>
      <c r="O48694">
        <v>130.27000000000001</v>
      </c>
      <c r="P48694">
        <v>1510.31</v>
      </c>
      <c r="Q48694">
        <v>86.87</v>
      </c>
      <c r="R48694">
        <v>1.17</v>
      </c>
      <c r="S48694">
        <v>4855934792.54</v>
      </c>
      <c r="T48694">
        <v>20.010000000000002</v>
      </c>
    </row>
    <row r="48695" spans="1:20" x14ac:dyDescent="0.25">
      <c r="A48695" s="6" t="s">
        <v>3552</v>
      </c>
      <c r="B48695" t="s">
        <v>4863</v>
      </c>
      <c r="C48695">
        <v>181.38</v>
      </c>
      <c r="D48695">
        <v>212.16</v>
      </c>
      <c r="E48695">
        <v>139.91999999999999</v>
      </c>
      <c r="F48695">
        <v>169.4</v>
      </c>
      <c r="G48695">
        <v>5363824</v>
      </c>
      <c r="H48695">
        <v>166.99</v>
      </c>
      <c r="I48695">
        <v>0.5</v>
      </c>
      <c r="J48695">
        <v>1</v>
      </c>
      <c r="K48695" s="2">
        <v>836.18727272727267</v>
      </c>
      <c r="L48695">
        <v>46.9</v>
      </c>
      <c r="M48695">
        <v>-666.79</v>
      </c>
      <c r="N48695">
        <v>1608.23</v>
      </c>
      <c r="O48695">
        <v>64.14</v>
      </c>
      <c r="P48695">
        <v>1510.31</v>
      </c>
      <c r="Q48695">
        <v>86.87</v>
      </c>
      <c r="R48695">
        <v>0.61</v>
      </c>
      <c r="S48695">
        <v>908631785.60000002</v>
      </c>
      <c r="T48695">
        <v>20.56</v>
      </c>
    </row>
    <row r="48696" spans="1:20" x14ac:dyDescent="0.25">
      <c r="A48696" s="6" t="s">
        <v>3553</v>
      </c>
      <c r="B48696" t="s">
        <v>4866</v>
      </c>
      <c r="C48696">
        <v>512.46</v>
      </c>
      <c r="D48696">
        <v>556.47</v>
      </c>
      <c r="E48696">
        <v>472.68</v>
      </c>
      <c r="F48696">
        <v>544.19000000000005</v>
      </c>
      <c r="G48696">
        <v>9617057</v>
      </c>
      <c r="H48696">
        <v>553.54999999999995</v>
      </c>
      <c r="I48696">
        <v>0.5</v>
      </c>
      <c r="J48696">
        <v>1</v>
      </c>
      <c r="K48696" s="2">
        <v>821.48636363636365</v>
      </c>
      <c r="L48696">
        <v>61.63</v>
      </c>
      <c r="M48696">
        <v>-277.3</v>
      </c>
      <c r="N48696">
        <v>1593.53</v>
      </c>
      <c r="O48696">
        <v>49.44</v>
      </c>
      <c r="P48696">
        <v>1510.31</v>
      </c>
      <c r="Q48696">
        <v>86.87</v>
      </c>
      <c r="R48696">
        <v>0.84</v>
      </c>
      <c r="S48696">
        <v>5233506248.8299999</v>
      </c>
      <c r="T48696">
        <v>11.44</v>
      </c>
    </row>
    <row r="48697" spans="1:20" x14ac:dyDescent="0.25">
      <c r="A48697" s="6" t="s">
        <v>3554</v>
      </c>
      <c r="B48697" t="s">
        <v>4865</v>
      </c>
      <c r="C48697">
        <v>708.31</v>
      </c>
      <c r="D48697">
        <v>745.3</v>
      </c>
      <c r="E48697">
        <v>690.26</v>
      </c>
      <c r="F48697">
        <v>706.25</v>
      </c>
      <c r="G48697">
        <v>5772339</v>
      </c>
      <c r="H48697">
        <v>713.25</v>
      </c>
      <c r="I48697">
        <v>0</v>
      </c>
      <c r="J48697">
        <v>2</v>
      </c>
      <c r="K48697" s="2">
        <v>779.69909090909096</v>
      </c>
      <c r="L48697">
        <v>48.51</v>
      </c>
      <c r="M48697">
        <v>-73.45</v>
      </c>
      <c r="N48697">
        <v>1551.74</v>
      </c>
      <c r="O48697">
        <v>7.65</v>
      </c>
      <c r="P48697">
        <v>1510.31</v>
      </c>
      <c r="Q48697">
        <v>86.87</v>
      </c>
      <c r="R48697">
        <v>1.02</v>
      </c>
      <c r="S48697">
        <v>4076714418.75</v>
      </c>
      <c r="T48697">
        <v>44.49</v>
      </c>
    </row>
    <row r="48698" spans="1:20" x14ac:dyDescent="0.25">
      <c r="A48698" s="6" t="s">
        <v>3555</v>
      </c>
      <c r="B48698" t="s">
        <v>4863</v>
      </c>
      <c r="C48698">
        <v>1284.58</v>
      </c>
      <c r="D48698">
        <v>1323.13</v>
      </c>
      <c r="E48698">
        <v>1278.07</v>
      </c>
      <c r="F48698">
        <v>1285.55</v>
      </c>
      <c r="G48698">
        <v>3646236</v>
      </c>
      <c r="H48698">
        <v>1286.32</v>
      </c>
      <c r="I48698">
        <v>0</v>
      </c>
      <c r="J48698">
        <v>1</v>
      </c>
      <c r="K48698" s="2">
        <v>809.38999999999987</v>
      </c>
      <c r="L48698">
        <v>64.209999999999994</v>
      </c>
      <c r="M48698">
        <v>476.16</v>
      </c>
      <c r="N48698">
        <v>1581.44</v>
      </c>
      <c r="O48698">
        <v>37.340000000000003</v>
      </c>
      <c r="P48698">
        <v>1510.31</v>
      </c>
      <c r="Q48698">
        <v>86.87</v>
      </c>
      <c r="R48698">
        <v>1.32</v>
      </c>
      <c r="S48698">
        <v>4687418689.8000002</v>
      </c>
      <c r="T48698">
        <v>185.18</v>
      </c>
    </row>
    <row r="48699" spans="1:20" x14ac:dyDescent="0.25">
      <c r="A48699" s="6" t="s">
        <v>3556</v>
      </c>
      <c r="B48699" t="s">
        <v>4865</v>
      </c>
      <c r="C48699">
        <v>900.94</v>
      </c>
      <c r="D48699">
        <v>904.68</v>
      </c>
      <c r="E48699">
        <v>879.3</v>
      </c>
      <c r="F48699">
        <v>881.08</v>
      </c>
      <c r="G48699">
        <v>3475307</v>
      </c>
      <c r="H48699">
        <v>883.77</v>
      </c>
      <c r="I48699">
        <v>0</v>
      </c>
      <c r="J48699">
        <v>2</v>
      </c>
      <c r="K48699" s="2">
        <v>800.5754545454547</v>
      </c>
      <c r="L48699">
        <v>57.6</v>
      </c>
      <c r="M48699">
        <v>80.5</v>
      </c>
      <c r="N48699">
        <v>1572.62</v>
      </c>
      <c r="O48699">
        <v>28.53</v>
      </c>
      <c r="P48699">
        <v>1510.31</v>
      </c>
      <c r="Q48699">
        <v>86.87</v>
      </c>
      <c r="R48699">
        <v>1.42</v>
      </c>
      <c r="S48699">
        <v>3062023491.5599999</v>
      </c>
      <c r="T48699">
        <v>25.33</v>
      </c>
    </row>
    <row r="48700" spans="1:20" x14ac:dyDescent="0.25">
      <c r="A48700" s="6" t="s">
        <v>3557</v>
      </c>
      <c r="B48700" t="s">
        <v>4864</v>
      </c>
      <c r="C48700">
        <v>864.95</v>
      </c>
      <c r="D48700">
        <v>887.66</v>
      </c>
      <c r="E48700">
        <v>862.56</v>
      </c>
      <c r="F48700">
        <v>866.22</v>
      </c>
      <c r="G48700">
        <v>2573202</v>
      </c>
      <c r="H48700">
        <v>856.42</v>
      </c>
      <c r="I48700">
        <v>0.5</v>
      </c>
      <c r="J48700">
        <v>1</v>
      </c>
      <c r="K48700" s="2">
        <v>768.40909090909088</v>
      </c>
      <c r="L48700">
        <v>43.94</v>
      </c>
      <c r="M48700">
        <v>97.81</v>
      </c>
      <c r="N48700">
        <v>1540.45</v>
      </c>
      <c r="O48700">
        <v>-3.64</v>
      </c>
      <c r="P48700">
        <v>1510.31</v>
      </c>
      <c r="Q48700">
        <v>86.87</v>
      </c>
      <c r="R48700">
        <v>0.96</v>
      </c>
      <c r="S48700">
        <v>2228959036.4400001</v>
      </c>
      <c r="T48700">
        <v>145.97999999999999</v>
      </c>
    </row>
    <row r="48701" spans="1:20" x14ac:dyDescent="0.25">
      <c r="A48701" s="6" t="s">
        <v>3558</v>
      </c>
      <c r="B48701" t="s">
        <v>4862</v>
      </c>
      <c r="C48701">
        <v>401.58</v>
      </c>
      <c r="D48701">
        <v>420.55</v>
      </c>
      <c r="E48701">
        <v>367.13</v>
      </c>
      <c r="F48701">
        <v>397.46</v>
      </c>
      <c r="G48701">
        <v>1304582</v>
      </c>
      <c r="H48701">
        <v>402.87</v>
      </c>
      <c r="I48701">
        <v>0</v>
      </c>
      <c r="J48701">
        <v>2</v>
      </c>
      <c r="K48701" s="2">
        <v>727.20909090909095</v>
      </c>
      <c r="L48701">
        <v>31.85</v>
      </c>
      <c r="M48701">
        <v>-329.75</v>
      </c>
      <c r="N48701">
        <v>1499.25</v>
      </c>
      <c r="O48701">
        <v>-44.84</v>
      </c>
      <c r="P48701">
        <v>1510.31</v>
      </c>
      <c r="Q48701">
        <v>86.87</v>
      </c>
      <c r="R48701">
        <v>0.61</v>
      </c>
      <c r="S48701">
        <v>518519161.72000003</v>
      </c>
      <c r="T48701">
        <v>14.18</v>
      </c>
    </row>
    <row r="48702" spans="1:20" x14ac:dyDescent="0.25">
      <c r="A48702" s="6" t="s">
        <v>3559</v>
      </c>
      <c r="B48702" t="s">
        <v>4864</v>
      </c>
      <c r="C48702">
        <v>1236.22</v>
      </c>
      <c r="D48702">
        <v>1270.79</v>
      </c>
      <c r="E48702">
        <v>1228.27</v>
      </c>
      <c r="F48702">
        <v>1264.94</v>
      </c>
      <c r="G48702">
        <v>7192082</v>
      </c>
      <c r="H48702">
        <v>1256.1400000000001</v>
      </c>
      <c r="I48702">
        <v>0</v>
      </c>
      <c r="J48702">
        <v>1</v>
      </c>
      <c r="K48702" s="2">
        <v>744.9163636363636</v>
      </c>
      <c r="L48702">
        <v>59.2</v>
      </c>
      <c r="M48702">
        <v>520.02</v>
      </c>
      <c r="N48702">
        <v>1516.96</v>
      </c>
      <c r="O48702">
        <v>-27.13</v>
      </c>
      <c r="P48702">
        <v>1510.31</v>
      </c>
      <c r="Q48702">
        <v>86.87</v>
      </c>
      <c r="R48702">
        <v>1.26</v>
      </c>
      <c r="S48702">
        <v>9097552205.0799999</v>
      </c>
      <c r="T48702">
        <v>132.25</v>
      </c>
    </row>
    <row r="48703" spans="1:20" x14ac:dyDescent="0.25">
      <c r="A48703" s="6" t="s">
        <v>3560</v>
      </c>
      <c r="B48703" t="s">
        <v>4865</v>
      </c>
      <c r="C48703">
        <v>434.25</v>
      </c>
      <c r="D48703">
        <v>437.68</v>
      </c>
      <c r="E48703">
        <v>417.41</v>
      </c>
      <c r="F48703">
        <v>436.02</v>
      </c>
      <c r="G48703">
        <v>3821360</v>
      </c>
      <c r="H48703">
        <v>427.19</v>
      </c>
      <c r="I48703">
        <v>0</v>
      </c>
      <c r="J48703">
        <v>2</v>
      </c>
      <c r="K48703" s="2">
        <v>720.52272727272725</v>
      </c>
      <c r="L48703">
        <v>37.9</v>
      </c>
      <c r="M48703">
        <v>-284.5</v>
      </c>
      <c r="N48703">
        <v>1492.57</v>
      </c>
      <c r="O48703">
        <v>-51.52</v>
      </c>
      <c r="P48703">
        <v>1510.31</v>
      </c>
      <c r="Q48703">
        <v>86.87</v>
      </c>
      <c r="R48703">
        <v>1.21</v>
      </c>
      <c r="S48703">
        <v>1666189387.2</v>
      </c>
      <c r="T48703">
        <v>14.04</v>
      </c>
    </row>
    <row r="48704" spans="1:20" x14ac:dyDescent="0.25">
      <c r="A48704" s="6" t="s">
        <v>3561</v>
      </c>
      <c r="B48704" t="s">
        <v>4864</v>
      </c>
      <c r="C48704">
        <v>317.12</v>
      </c>
      <c r="D48704">
        <v>341.41</v>
      </c>
      <c r="E48704">
        <v>308.06</v>
      </c>
      <c r="F48704">
        <v>313.2</v>
      </c>
      <c r="G48704">
        <v>8138274</v>
      </c>
      <c r="H48704">
        <v>312.3</v>
      </c>
      <c r="I48704">
        <v>1</v>
      </c>
      <c r="J48704">
        <v>1</v>
      </c>
      <c r="K48704" s="2">
        <v>702.17909090909097</v>
      </c>
      <c r="L48704">
        <v>41.99</v>
      </c>
      <c r="M48704">
        <v>-388.98</v>
      </c>
      <c r="N48704">
        <v>1474.22</v>
      </c>
      <c r="O48704">
        <v>-69.87</v>
      </c>
      <c r="P48704">
        <v>1510.31</v>
      </c>
      <c r="Q48704">
        <v>86.87</v>
      </c>
      <c r="R48704">
        <v>1.37</v>
      </c>
      <c r="S48704">
        <v>2548907416.8000002</v>
      </c>
      <c r="T48704">
        <v>15.68</v>
      </c>
    </row>
    <row r="48705" spans="1:20" x14ac:dyDescent="0.25">
      <c r="A48705" s="6" t="s">
        <v>3562</v>
      </c>
      <c r="B48705" t="s">
        <v>4863</v>
      </c>
      <c r="C48705">
        <v>208.52</v>
      </c>
      <c r="D48705">
        <v>249.95</v>
      </c>
      <c r="E48705">
        <v>194.06</v>
      </c>
      <c r="F48705">
        <v>197.01</v>
      </c>
      <c r="G48705">
        <v>6303186</v>
      </c>
      <c r="H48705">
        <v>190.03</v>
      </c>
      <c r="I48705">
        <v>0</v>
      </c>
      <c r="J48705">
        <v>1.5</v>
      </c>
      <c r="K48705" s="2">
        <v>641.93818181818187</v>
      </c>
      <c r="L48705">
        <v>55.8</v>
      </c>
      <c r="M48705">
        <v>-444.93</v>
      </c>
      <c r="N48705">
        <v>1413.98</v>
      </c>
      <c r="O48705">
        <v>-130.11000000000001</v>
      </c>
      <c r="P48705">
        <v>1510.31</v>
      </c>
      <c r="Q48705">
        <v>86.87</v>
      </c>
      <c r="R48705">
        <v>0.63</v>
      </c>
      <c r="S48705">
        <v>1241790673.8599999</v>
      </c>
      <c r="T48705">
        <v>8.3000000000000007</v>
      </c>
    </row>
    <row r="48706" spans="1:20" x14ac:dyDescent="0.25">
      <c r="A48706" s="6" t="s">
        <v>3563</v>
      </c>
      <c r="B48706" t="s">
        <v>4866</v>
      </c>
      <c r="C48706">
        <v>1212.3499999999999</v>
      </c>
      <c r="D48706">
        <v>1235.47</v>
      </c>
      <c r="E48706">
        <v>1178.9000000000001</v>
      </c>
      <c r="F48706">
        <v>1216.3</v>
      </c>
      <c r="G48706">
        <v>5293864</v>
      </c>
      <c r="H48706">
        <v>1216.31</v>
      </c>
      <c r="I48706">
        <v>1</v>
      </c>
      <c r="J48706">
        <v>1</v>
      </c>
      <c r="K48706" s="2">
        <v>737.11090909090922</v>
      </c>
      <c r="L48706">
        <v>39.06</v>
      </c>
      <c r="M48706">
        <v>479.19</v>
      </c>
      <c r="N48706">
        <v>1509.16</v>
      </c>
      <c r="O48706">
        <v>-34.93</v>
      </c>
      <c r="P48706">
        <v>1510.31</v>
      </c>
      <c r="Q48706">
        <v>86.87</v>
      </c>
      <c r="R48706">
        <v>1.08</v>
      </c>
      <c r="S48706">
        <v>6438926783.1999998</v>
      </c>
      <c r="T48706">
        <v>33.200000000000003</v>
      </c>
    </row>
    <row r="48707" spans="1:20" x14ac:dyDescent="0.25">
      <c r="A48707" s="6" t="s">
        <v>3564</v>
      </c>
      <c r="B48707" t="s">
        <v>4863</v>
      </c>
      <c r="C48707">
        <v>708.65</v>
      </c>
      <c r="D48707">
        <v>742.19</v>
      </c>
      <c r="E48707">
        <v>701.95</v>
      </c>
      <c r="F48707">
        <v>726.01</v>
      </c>
      <c r="G48707">
        <v>7677344</v>
      </c>
      <c r="H48707">
        <v>730.05</v>
      </c>
      <c r="I48707">
        <v>1</v>
      </c>
      <c r="J48707">
        <v>1.5</v>
      </c>
      <c r="K48707" s="2">
        <v>753.6400000000001</v>
      </c>
      <c r="L48707">
        <v>68.34</v>
      </c>
      <c r="M48707">
        <v>-27.63</v>
      </c>
      <c r="N48707">
        <v>1525.69</v>
      </c>
      <c r="O48707">
        <v>-18.41</v>
      </c>
      <c r="P48707">
        <v>1510.31</v>
      </c>
      <c r="Q48707">
        <v>86.87</v>
      </c>
      <c r="R48707">
        <v>0.84</v>
      </c>
      <c r="S48707">
        <v>5573828517.4399996</v>
      </c>
      <c r="T48707">
        <v>34.43</v>
      </c>
    </row>
    <row r="48708" spans="1:20" x14ac:dyDescent="0.25">
      <c r="A48708" s="6" t="s">
        <v>3565</v>
      </c>
      <c r="B48708" t="s">
        <v>4866</v>
      </c>
      <c r="C48708">
        <v>434.68</v>
      </c>
      <c r="D48708">
        <v>473.98</v>
      </c>
      <c r="E48708">
        <v>405.73</v>
      </c>
      <c r="F48708">
        <v>448.04</v>
      </c>
      <c r="G48708">
        <v>7538788</v>
      </c>
      <c r="H48708">
        <v>451.1</v>
      </c>
      <c r="I48708">
        <v>0</v>
      </c>
      <c r="J48708">
        <v>1</v>
      </c>
      <c r="K48708" s="2">
        <v>730.16636363636371</v>
      </c>
      <c r="L48708">
        <v>58.84</v>
      </c>
      <c r="M48708">
        <v>-282.13</v>
      </c>
      <c r="N48708">
        <v>1502.21</v>
      </c>
      <c r="O48708">
        <v>-41.88</v>
      </c>
      <c r="P48708">
        <v>1510.31</v>
      </c>
      <c r="Q48708">
        <v>86.87</v>
      </c>
      <c r="R48708">
        <v>1.27</v>
      </c>
      <c r="S48708">
        <v>3377678575.52</v>
      </c>
      <c r="T48708">
        <v>15.43</v>
      </c>
    </row>
    <row r="48709" spans="1:20" x14ac:dyDescent="0.25">
      <c r="A48709" s="6" t="s">
        <v>3566</v>
      </c>
      <c r="B48709" t="s">
        <v>4865</v>
      </c>
      <c r="C48709">
        <v>1336.62</v>
      </c>
      <c r="D48709">
        <v>1360.69</v>
      </c>
      <c r="E48709">
        <v>1292.02</v>
      </c>
      <c r="F48709">
        <v>1296.69</v>
      </c>
      <c r="G48709">
        <v>9151753</v>
      </c>
      <c r="H48709">
        <v>1301.44</v>
      </c>
      <c r="I48709">
        <v>0</v>
      </c>
      <c r="J48709">
        <v>1</v>
      </c>
      <c r="K48709" s="2">
        <v>731.17909090909086</v>
      </c>
      <c r="L48709">
        <v>35.200000000000003</v>
      </c>
      <c r="M48709">
        <v>565.51</v>
      </c>
      <c r="N48709">
        <v>1503.22</v>
      </c>
      <c r="O48709">
        <v>-40.869999999999997</v>
      </c>
      <c r="P48709">
        <v>1510.31</v>
      </c>
      <c r="Q48709">
        <v>86.87</v>
      </c>
      <c r="R48709">
        <v>1.2</v>
      </c>
      <c r="S48709">
        <v>11866986597.57</v>
      </c>
      <c r="T48709">
        <v>38.61</v>
      </c>
    </row>
    <row r="48710" spans="1:20" x14ac:dyDescent="0.25">
      <c r="A48710" s="6" t="s">
        <v>3567</v>
      </c>
      <c r="B48710" t="s">
        <v>4864</v>
      </c>
      <c r="C48710">
        <v>792.22</v>
      </c>
      <c r="D48710">
        <v>816.12</v>
      </c>
      <c r="E48710">
        <v>743.27</v>
      </c>
      <c r="F48710">
        <v>750.43</v>
      </c>
      <c r="G48710">
        <v>7813434</v>
      </c>
      <c r="H48710">
        <v>758.53</v>
      </c>
      <c r="I48710">
        <v>0</v>
      </c>
      <c r="J48710">
        <v>1</v>
      </c>
      <c r="K48710" s="2">
        <v>719.30181818181813</v>
      </c>
      <c r="L48710">
        <v>40.24</v>
      </c>
      <c r="M48710">
        <v>31.13</v>
      </c>
      <c r="N48710">
        <v>1491.35</v>
      </c>
      <c r="O48710">
        <v>-52.74</v>
      </c>
      <c r="P48710">
        <v>1510.31</v>
      </c>
      <c r="Q48710">
        <v>86.87</v>
      </c>
      <c r="R48710">
        <v>0.65</v>
      </c>
      <c r="S48710">
        <v>5863435276.6199999</v>
      </c>
      <c r="T48710">
        <v>22.37</v>
      </c>
    </row>
    <row r="48711" spans="1:20" x14ac:dyDescent="0.25">
      <c r="A48711" s="6" t="s">
        <v>3568</v>
      </c>
      <c r="B48711" t="s">
        <v>4864</v>
      </c>
      <c r="C48711">
        <v>1055.8499999999999</v>
      </c>
      <c r="D48711">
        <v>1083.25</v>
      </c>
      <c r="E48711">
        <v>1031.94</v>
      </c>
      <c r="F48711">
        <v>1082.8399999999999</v>
      </c>
      <c r="G48711">
        <v>2580468</v>
      </c>
      <c r="H48711">
        <v>1081.33</v>
      </c>
      <c r="I48711">
        <v>1</v>
      </c>
      <c r="J48711">
        <v>1</v>
      </c>
      <c r="K48711" s="2">
        <v>738.99454545454546</v>
      </c>
      <c r="L48711">
        <v>44.88</v>
      </c>
      <c r="M48711">
        <v>343.85</v>
      </c>
      <c r="N48711">
        <v>1511.04</v>
      </c>
      <c r="O48711">
        <v>-33.049999999999997</v>
      </c>
      <c r="P48711">
        <v>1510.31</v>
      </c>
      <c r="Q48711">
        <v>86.87</v>
      </c>
      <c r="R48711">
        <v>1.21</v>
      </c>
      <c r="S48711">
        <v>2794233969.1199999</v>
      </c>
      <c r="T48711">
        <v>22.75</v>
      </c>
    </row>
    <row r="48712" spans="1:20" x14ac:dyDescent="0.25">
      <c r="A48712" s="6" t="s">
        <v>3569</v>
      </c>
      <c r="B48712" t="s">
        <v>4865</v>
      </c>
      <c r="C48712">
        <v>622.16999999999996</v>
      </c>
      <c r="D48712">
        <v>629.47</v>
      </c>
      <c r="E48712">
        <v>581.64</v>
      </c>
      <c r="F48712">
        <v>611.39</v>
      </c>
      <c r="G48712">
        <v>3565654</v>
      </c>
      <c r="H48712">
        <v>608.26</v>
      </c>
      <c r="I48712">
        <v>0</v>
      </c>
      <c r="J48712">
        <v>2</v>
      </c>
      <c r="K48712" s="2">
        <v>758.44272727272732</v>
      </c>
      <c r="L48712">
        <v>47.37</v>
      </c>
      <c r="M48712">
        <v>-147.05000000000001</v>
      </c>
      <c r="N48712">
        <v>1530.49</v>
      </c>
      <c r="O48712">
        <v>-13.6</v>
      </c>
      <c r="P48712">
        <v>1510.31</v>
      </c>
      <c r="Q48712">
        <v>86.87</v>
      </c>
      <c r="R48712">
        <v>0.99</v>
      </c>
      <c r="S48712">
        <v>2180005199.0599999</v>
      </c>
      <c r="T48712">
        <v>37.85</v>
      </c>
    </row>
    <row r="48713" spans="1:20" x14ac:dyDescent="0.25">
      <c r="A48713" s="6" t="s">
        <v>3570</v>
      </c>
      <c r="B48713" t="s">
        <v>4863</v>
      </c>
      <c r="C48713">
        <v>322.97000000000003</v>
      </c>
      <c r="D48713">
        <v>346.31</v>
      </c>
      <c r="E48713">
        <v>286.27</v>
      </c>
      <c r="F48713">
        <v>323.8</v>
      </c>
      <c r="G48713">
        <v>3020000</v>
      </c>
      <c r="H48713">
        <v>324.42</v>
      </c>
      <c r="I48713">
        <v>0</v>
      </c>
      <c r="J48713">
        <v>1</v>
      </c>
      <c r="K48713" s="2">
        <v>672.88454545454545</v>
      </c>
      <c r="L48713">
        <v>68.87</v>
      </c>
      <c r="M48713">
        <v>-349.08</v>
      </c>
      <c r="N48713">
        <v>1444.93</v>
      </c>
      <c r="O48713">
        <v>-99.16</v>
      </c>
      <c r="P48713">
        <v>1510.31</v>
      </c>
      <c r="Q48713">
        <v>86.87</v>
      </c>
      <c r="R48713">
        <v>0.94</v>
      </c>
      <c r="S48713">
        <v>977876000</v>
      </c>
      <c r="T48713">
        <v>15.92</v>
      </c>
    </row>
    <row r="48714" spans="1:20" x14ac:dyDescent="0.25">
      <c r="A48714" s="6" t="s">
        <v>3571</v>
      </c>
      <c r="B48714" t="s">
        <v>4862</v>
      </c>
      <c r="C48714">
        <v>771.52</v>
      </c>
      <c r="D48714">
        <v>780.47</v>
      </c>
      <c r="E48714">
        <v>733.26</v>
      </c>
      <c r="F48714">
        <v>779.16</v>
      </c>
      <c r="G48714">
        <v>4577501</v>
      </c>
      <c r="H48714">
        <v>771.62</v>
      </c>
      <c r="I48714">
        <v>0</v>
      </c>
      <c r="J48714">
        <v>1.5</v>
      </c>
      <c r="K48714" s="2">
        <v>704.07909090909095</v>
      </c>
      <c r="L48714">
        <v>64.75</v>
      </c>
      <c r="M48714">
        <v>75.08</v>
      </c>
      <c r="N48714">
        <v>1476.12</v>
      </c>
      <c r="O48714">
        <v>-67.97</v>
      </c>
      <c r="P48714">
        <v>1510.31</v>
      </c>
      <c r="Q48714">
        <v>86.87</v>
      </c>
      <c r="R48714">
        <v>1.35</v>
      </c>
      <c r="S48714">
        <v>3566605679.1599998</v>
      </c>
      <c r="T48714">
        <v>39.15</v>
      </c>
    </row>
    <row r="48715" spans="1:20" x14ac:dyDescent="0.25">
      <c r="A48715" s="6" t="s">
        <v>3572</v>
      </c>
      <c r="B48715" t="s">
        <v>4862</v>
      </c>
      <c r="C48715">
        <v>337.26</v>
      </c>
      <c r="D48715">
        <v>375.93</v>
      </c>
      <c r="E48715">
        <v>324.97000000000003</v>
      </c>
      <c r="F48715">
        <v>364.74</v>
      </c>
      <c r="G48715">
        <v>5800585</v>
      </c>
      <c r="H48715">
        <v>367.02</v>
      </c>
      <c r="I48715">
        <v>1</v>
      </c>
      <c r="J48715">
        <v>1</v>
      </c>
      <c r="K48715" s="2">
        <v>708.76454545454533</v>
      </c>
      <c r="L48715">
        <v>40.26</v>
      </c>
      <c r="M48715">
        <v>-344.02</v>
      </c>
      <c r="N48715">
        <v>1480.81</v>
      </c>
      <c r="O48715">
        <v>-63.28</v>
      </c>
      <c r="P48715">
        <v>1510.31</v>
      </c>
      <c r="Q48715">
        <v>86.87</v>
      </c>
      <c r="R48715">
        <v>0.88</v>
      </c>
      <c r="S48715">
        <v>2115705372.9000001</v>
      </c>
      <c r="T48715">
        <v>11.08</v>
      </c>
    </row>
    <row r="48716" spans="1:20" x14ac:dyDescent="0.25">
      <c r="A48716" s="6" t="s">
        <v>3573</v>
      </c>
      <c r="B48716" t="s">
        <v>4866</v>
      </c>
      <c r="C48716">
        <v>670.95</v>
      </c>
      <c r="D48716">
        <v>714.72</v>
      </c>
      <c r="E48716">
        <v>637.80999999999995</v>
      </c>
      <c r="F48716">
        <v>675.13</v>
      </c>
      <c r="G48716">
        <v>6456821</v>
      </c>
      <c r="H48716">
        <v>673.27</v>
      </c>
      <c r="I48716">
        <v>1</v>
      </c>
      <c r="J48716">
        <v>1</v>
      </c>
      <c r="K48716" s="2">
        <v>752.2299999999999</v>
      </c>
      <c r="L48716">
        <v>55.95</v>
      </c>
      <c r="M48716">
        <v>-77.099999999999994</v>
      </c>
      <c r="N48716">
        <v>1524.28</v>
      </c>
      <c r="O48716">
        <v>-19.82</v>
      </c>
      <c r="P48716">
        <v>1510.31</v>
      </c>
      <c r="Q48716">
        <v>86.87</v>
      </c>
      <c r="R48716">
        <v>0.6</v>
      </c>
      <c r="S48716">
        <v>4359193561.7299995</v>
      </c>
      <c r="T48716">
        <v>14.64</v>
      </c>
    </row>
    <row r="48717" spans="1:20" x14ac:dyDescent="0.25">
      <c r="A48717" s="6" t="s">
        <v>3574</v>
      </c>
      <c r="B48717" t="s">
        <v>4863</v>
      </c>
      <c r="C48717">
        <v>390.34</v>
      </c>
      <c r="D48717">
        <v>425.16</v>
      </c>
      <c r="E48717">
        <v>350.53</v>
      </c>
      <c r="F48717">
        <v>394.76</v>
      </c>
      <c r="G48717">
        <v>7167019</v>
      </c>
      <c r="H48717">
        <v>397.39</v>
      </c>
      <c r="I48717">
        <v>0</v>
      </c>
      <c r="J48717">
        <v>1</v>
      </c>
      <c r="K48717" s="2">
        <v>677.54454545454553</v>
      </c>
      <c r="L48717">
        <v>31.83</v>
      </c>
      <c r="M48717">
        <v>-282.77999999999997</v>
      </c>
      <c r="N48717">
        <v>1449.59</v>
      </c>
      <c r="O48717">
        <v>-94.5</v>
      </c>
      <c r="P48717">
        <v>1510.31</v>
      </c>
      <c r="Q48717">
        <v>86.87</v>
      </c>
      <c r="R48717">
        <v>1.03</v>
      </c>
      <c r="S48717">
        <v>2829252420.4400001</v>
      </c>
      <c r="T48717">
        <v>221.22</v>
      </c>
    </row>
    <row r="48718" spans="1:20" x14ac:dyDescent="0.25">
      <c r="A48718" s="6" t="s">
        <v>3575</v>
      </c>
      <c r="B48718" t="s">
        <v>4862</v>
      </c>
      <c r="C48718">
        <v>986.4</v>
      </c>
      <c r="D48718">
        <v>1034.01</v>
      </c>
      <c r="E48718">
        <v>945.02</v>
      </c>
      <c r="F48718">
        <v>961.64</v>
      </c>
      <c r="G48718">
        <v>3359820</v>
      </c>
      <c r="H48718">
        <v>953.37</v>
      </c>
      <c r="I48718">
        <v>0</v>
      </c>
      <c r="J48718">
        <v>1</v>
      </c>
      <c r="K48718" s="2">
        <v>698.96545454545458</v>
      </c>
      <c r="L48718">
        <v>65.42</v>
      </c>
      <c r="M48718">
        <v>262.67</v>
      </c>
      <c r="N48718">
        <v>1471.01</v>
      </c>
      <c r="O48718">
        <v>-73.08</v>
      </c>
      <c r="P48718">
        <v>1510.31</v>
      </c>
      <c r="Q48718">
        <v>86.87</v>
      </c>
      <c r="R48718">
        <v>0.69</v>
      </c>
      <c r="S48718">
        <v>3230937304.8000002</v>
      </c>
      <c r="T48718">
        <v>20.51</v>
      </c>
    </row>
    <row r="48719" spans="1:20" x14ac:dyDescent="0.25">
      <c r="A48719" s="6" t="s">
        <v>3576</v>
      </c>
      <c r="B48719" t="s">
        <v>4866</v>
      </c>
      <c r="C48719">
        <v>1309.8800000000001</v>
      </c>
      <c r="D48719">
        <v>1333.26</v>
      </c>
      <c r="E48719">
        <v>1294.3499999999999</v>
      </c>
      <c r="F48719">
        <v>1331.79</v>
      </c>
      <c r="G48719">
        <v>4901573</v>
      </c>
      <c r="H48719">
        <v>1326.98</v>
      </c>
      <c r="I48719">
        <v>0</v>
      </c>
      <c r="J48719">
        <v>2</v>
      </c>
      <c r="K48719" s="2">
        <v>779.3063636363637</v>
      </c>
      <c r="L48719">
        <v>42.93</v>
      </c>
      <c r="M48719">
        <v>552.48</v>
      </c>
      <c r="N48719">
        <v>1551.35</v>
      </c>
      <c r="O48719">
        <v>7.26</v>
      </c>
      <c r="P48719">
        <v>1510.31</v>
      </c>
      <c r="Q48719">
        <v>86.87</v>
      </c>
      <c r="R48719">
        <v>0.7</v>
      </c>
      <c r="S48719">
        <v>6527865905.6700001</v>
      </c>
      <c r="T48719">
        <v>28.15</v>
      </c>
    </row>
    <row r="48720" spans="1:20" x14ac:dyDescent="0.25">
      <c r="A48720" s="6" t="s">
        <v>3577</v>
      </c>
      <c r="B48720" t="s">
        <v>4865</v>
      </c>
      <c r="C48720">
        <v>521.35</v>
      </c>
      <c r="D48720">
        <v>566.85</v>
      </c>
      <c r="E48720">
        <v>511.55</v>
      </c>
      <c r="F48720">
        <v>545.24</v>
      </c>
      <c r="G48720">
        <v>2888339</v>
      </c>
      <c r="H48720">
        <v>551.71</v>
      </c>
      <c r="I48720">
        <v>0</v>
      </c>
      <c r="J48720">
        <v>1</v>
      </c>
      <c r="K48720" s="2">
        <v>710.99272727272728</v>
      </c>
      <c r="L48720">
        <v>55.5</v>
      </c>
      <c r="M48720">
        <v>-165.75</v>
      </c>
      <c r="N48720">
        <v>1483.04</v>
      </c>
      <c r="O48720">
        <v>-61.05</v>
      </c>
      <c r="P48720">
        <v>1510.31</v>
      </c>
      <c r="Q48720">
        <v>86.87</v>
      </c>
      <c r="R48720">
        <v>0.67</v>
      </c>
      <c r="S48720">
        <v>1574837956.3599999</v>
      </c>
      <c r="T48720">
        <v>26.09</v>
      </c>
    </row>
    <row r="48721" spans="1:20" x14ac:dyDescent="0.25">
      <c r="A48721" s="6" t="s">
        <v>3578</v>
      </c>
      <c r="B48721" t="s">
        <v>4862</v>
      </c>
      <c r="C48721">
        <v>465.98</v>
      </c>
      <c r="D48721">
        <v>487.01</v>
      </c>
      <c r="E48721">
        <v>450.94</v>
      </c>
      <c r="F48721">
        <v>465.55</v>
      </c>
      <c r="G48721">
        <v>4599915</v>
      </c>
      <c r="H48721">
        <v>461.15</v>
      </c>
      <c r="I48721">
        <v>0</v>
      </c>
      <c r="J48721">
        <v>1</v>
      </c>
      <c r="K48721" s="2">
        <v>685.09454545454548</v>
      </c>
      <c r="L48721">
        <v>37.04</v>
      </c>
      <c r="M48721">
        <v>-219.54</v>
      </c>
      <c r="N48721">
        <v>1457.14</v>
      </c>
      <c r="O48721">
        <v>-86.95</v>
      </c>
      <c r="P48721">
        <v>1510.31</v>
      </c>
      <c r="Q48721">
        <v>86.87</v>
      </c>
      <c r="R48721">
        <v>0.85</v>
      </c>
      <c r="S48721">
        <v>2141490428.25</v>
      </c>
      <c r="T48721">
        <v>19.55</v>
      </c>
    </row>
    <row r="48722" spans="1:20" x14ac:dyDescent="0.25">
      <c r="A48722" s="6" t="s">
        <v>3579</v>
      </c>
      <c r="B48722" t="s">
        <v>4863</v>
      </c>
      <c r="C48722">
        <v>682.64</v>
      </c>
      <c r="D48722">
        <v>709.24</v>
      </c>
      <c r="E48722">
        <v>682.37</v>
      </c>
      <c r="F48722">
        <v>708.88</v>
      </c>
      <c r="G48722">
        <v>6892704</v>
      </c>
      <c r="H48722">
        <v>702.67</v>
      </c>
      <c r="I48722">
        <v>0</v>
      </c>
      <c r="J48722">
        <v>1</v>
      </c>
      <c r="K48722" s="2">
        <v>651.09818181818184</v>
      </c>
      <c r="L48722">
        <v>61.36</v>
      </c>
      <c r="M48722">
        <v>57.78</v>
      </c>
      <c r="N48722">
        <v>1423.14</v>
      </c>
      <c r="O48722">
        <v>-120.95</v>
      </c>
      <c r="P48722">
        <v>1510.31</v>
      </c>
      <c r="Q48722">
        <v>86.87</v>
      </c>
      <c r="R48722">
        <v>1.25</v>
      </c>
      <c r="S48722">
        <v>4886100011.5200005</v>
      </c>
      <c r="T48722">
        <v>179.49</v>
      </c>
    </row>
    <row r="48723" spans="1:20" x14ac:dyDescent="0.25">
      <c r="A48723" s="6" t="s">
        <v>3580</v>
      </c>
      <c r="B48723" t="s">
        <v>4863</v>
      </c>
      <c r="C48723">
        <v>1416.88</v>
      </c>
      <c r="D48723">
        <v>1448.25</v>
      </c>
      <c r="E48723">
        <v>1385</v>
      </c>
      <c r="F48723">
        <v>1417.67</v>
      </c>
      <c r="G48723">
        <v>2840157</v>
      </c>
      <c r="H48723">
        <v>1414.21</v>
      </c>
      <c r="I48723">
        <v>0</v>
      </c>
      <c r="J48723">
        <v>1</v>
      </c>
      <c r="K48723" s="2">
        <v>724.39636363636373</v>
      </c>
      <c r="L48723">
        <v>31.58</v>
      </c>
      <c r="M48723">
        <v>693.27</v>
      </c>
      <c r="N48723">
        <v>1496.44</v>
      </c>
      <c r="O48723">
        <v>-47.65</v>
      </c>
      <c r="P48723">
        <v>1510.31</v>
      </c>
      <c r="Q48723">
        <v>86.87</v>
      </c>
      <c r="R48723">
        <v>1.36</v>
      </c>
      <c r="S48723">
        <v>4026405374.1900001</v>
      </c>
      <c r="T48723">
        <v>435.78</v>
      </c>
    </row>
    <row r="48724" spans="1:20" x14ac:dyDescent="0.25">
      <c r="A48724" s="6" t="s">
        <v>3581</v>
      </c>
      <c r="B48724" t="s">
        <v>4866</v>
      </c>
      <c r="C48724">
        <v>716.76</v>
      </c>
      <c r="D48724">
        <v>725.17</v>
      </c>
      <c r="E48724">
        <v>691.63</v>
      </c>
      <c r="F48724">
        <v>695.62</v>
      </c>
      <c r="G48724">
        <v>5718917</v>
      </c>
      <c r="H48724">
        <v>686.69</v>
      </c>
      <c r="I48724">
        <v>0</v>
      </c>
      <c r="J48724">
        <v>1</v>
      </c>
      <c r="K48724" s="2">
        <v>758.19818181818187</v>
      </c>
      <c r="L48724">
        <v>61.91</v>
      </c>
      <c r="M48724">
        <v>-62.58</v>
      </c>
      <c r="N48724">
        <v>1530.24</v>
      </c>
      <c r="O48724">
        <v>-13.85</v>
      </c>
      <c r="P48724">
        <v>1510.31</v>
      </c>
      <c r="Q48724">
        <v>86.87</v>
      </c>
      <c r="R48724">
        <v>1.1599999999999999</v>
      </c>
      <c r="S48724">
        <v>3978193043.54</v>
      </c>
      <c r="T48724">
        <v>15.74</v>
      </c>
    </row>
    <row r="48725" spans="1:20" x14ac:dyDescent="0.25">
      <c r="A48725" s="6" t="s">
        <v>3582</v>
      </c>
      <c r="B48725" t="s">
        <v>4862</v>
      </c>
      <c r="C48725">
        <v>1370.47</v>
      </c>
      <c r="D48725">
        <v>1386.72</v>
      </c>
      <c r="E48725">
        <v>1337.24</v>
      </c>
      <c r="F48725">
        <v>1347.88</v>
      </c>
      <c r="G48725">
        <v>3890851</v>
      </c>
      <c r="H48725">
        <v>1339.14</v>
      </c>
      <c r="I48725">
        <v>0</v>
      </c>
      <c r="J48725">
        <v>1.5</v>
      </c>
      <c r="K48725" s="2">
        <v>809.9</v>
      </c>
      <c r="L48725">
        <v>44.32</v>
      </c>
      <c r="M48725">
        <v>537.98</v>
      </c>
      <c r="N48725">
        <v>1581.95</v>
      </c>
      <c r="O48725">
        <v>37.85</v>
      </c>
      <c r="P48725">
        <v>1510.31</v>
      </c>
      <c r="Q48725">
        <v>86.87</v>
      </c>
      <c r="R48725">
        <v>0.61</v>
      </c>
      <c r="S48725">
        <v>5244400245.8800001</v>
      </c>
      <c r="T48725">
        <v>30.82</v>
      </c>
    </row>
    <row r="48726" spans="1:20" x14ac:dyDescent="0.25">
      <c r="A48726" s="6" t="s">
        <v>3583</v>
      </c>
      <c r="B48726" t="s">
        <v>4866</v>
      </c>
      <c r="C48726">
        <v>1339.91</v>
      </c>
      <c r="D48726">
        <v>1351.09</v>
      </c>
      <c r="E48726">
        <v>1328.18</v>
      </c>
      <c r="F48726">
        <v>1332.16</v>
      </c>
      <c r="G48726">
        <v>8361784</v>
      </c>
      <c r="H48726">
        <v>1329.8</v>
      </c>
      <c r="I48726">
        <v>0</v>
      </c>
      <c r="J48726">
        <v>1</v>
      </c>
      <c r="K48726" s="2">
        <v>897.84727272727275</v>
      </c>
      <c r="L48726">
        <v>68.86</v>
      </c>
      <c r="M48726">
        <v>434.31</v>
      </c>
      <c r="N48726">
        <v>1669.89</v>
      </c>
      <c r="O48726">
        <v>125.8</v>
      </c>
      <c r="P48726">
        <v>1510.31</v>
      </c>
      <c r="Q48726">
        <v>86.87</v>
      </c>
      <c r="R48726">
        <v>0.9</v>
      </c>
      <c r="S48726">
        <v>11139234173.440001</v>
      </c>
      <c r="T48726">
        <v>32.01</v>
      </c>
    </row>
    <row r="48727" spans="1:20" x14ac:dyDescent="0.25">
      <c r="A48727" s="6" t="s">
        <v>3584</v>
      </c>
      <c r="B48727" t="s">
        <v>4864</v>
      </c>
      <c r="C48727">
        <v>1072.3699999999999</v>
      </c>
      <c r="D48727">
        <v>1122</v>
      </c>
      <c r="E48727">
        <v>1023.78</v>
      </c>
      <c r="F48727">
        <v>1072.28</v>
      </c>
      <c r="G48727">
        <v>5545121</v>
      </c>
      <c r="H48727">
        <v>1072.3900000000001</v>
      </c>
      <c r="I48727">
        <v>0</v>
      </c>
      <c r="J48727">
        <v>1</v>
      </c>
      <c r="K48727" s="2">
        <v>933.95181818181834</v>
      </c>
      <c r="L48727">
        <v>49.67</v>
      </c>
      <c r="M48727">
        <v>138.33000000000001</v>
      </c>
      <c r="N48727">
        <v>1706</v>
      </c>
      <c r="O48727">
        <v>161.91</v>
      </c>
      <c r="P48727">
        <v>1510.31</v>
      </c>
      <c r="Q48727">
        <v>86.87</v>
      </c>
      <c r="R48727">
        <v>0.53</v>
      </c>
      <c r="S48727">
        <v>5945922345.8800001</v>
      </c>
      <c r="T48727">
        <v>22.3</v>
      </c>
    </row>
    <row r="48728" spans="1:20" x14ac:dyDescent="0.25">
      <c r="A48728" s="6" t="s">
        <v>3585</v>
      </c>
      <c r="B48728" t="s">
        <v>4862</v>
      </c>
      <c r="C48728">
        <v>226.83</v>
      </c>
      <c r="D48728">
        <v>236.93</v>
      </c>
      <c r="E48728">
        <v>213.48</v>
      </c>
      <c r="F48728">
        <v>214.64</v>
      </c>
      <c r="G48728">
        <v>6706158</v>
      </c>
      <c r="H48728">
        <v>218.13</v>
      </c>
      <c r="I48728">
        <v>1</v>
      </c>
      <c r="J48728">
        <v>1</v>
      </c>
      <c r="K48728" s="2">
        <v>917.57727272727277</v>
      </c>
      <c r="L48728">
        <v>56.87</v>
      </c>
      <c r="M48728">
        <v>-702.94</v>
      </c>
      <c r="N48728">
        <v>1689.62</v>
      </c>
      <c r="O48728">
        <v>145.53</v>
      </c>
      <c r="P48728">
        <v>1510.31</v>
      </c>
      <c r="Q48728">
        <v>86.87</v>
      </c>
      <c r="R48728">
        <v>1.21</v>
      </c>
      <c r="S48728">
        <v>1439409753.1199999</v>
      </c>
      <c r="T48728">
        <v>9.7100000000000009</v>
      </c>
    </row>
    <row r="48729" spans="1:20" x14ac:dyDescent="0.25">
      <c r="A48729" s="6" t="s">
        <v>3586</v>
      </c>
      <c r="B48729" t="s">
        <v>4865</v>
      </c>
      <c r="C48729">
        <v>175.66</v>
      </c>
      <c r="D48729">
        <v>204.54</v>
      </c>
      <c r="E48729">
        <v>169.77</v>
      </c>
      <c r="F48729">
        <v>170.07</v>
      </c>
      <c r="G48729">
        <v>3292634</v>
      </c>
      <c r="H48729">
        <v>169.49</v>
      </c>
      <c r="I48729">
        <v>0.5</v>
      </c>
      <c r="J48729">
        <v>1</v>
      </c>
      <c r="K48729" s="2">
        <v>845.61636363636353</v>
      </c>
      <c r="L48729">
        <v>34.049999999999997</v>
      </c>
      <c r="M48729">
        <v>-675.55</v>
      </c>
      <c r="N48729">
        <v>1617.66</v>
      </c>
      <c r="O48729">
        <v>73.569999999999993</v>
      </c>
      <c r="P48729">
        <v>1510.31</v>
      </c>
      <c r="Q48729">
        <v>86.87</v>
      </c>
      <c r="R48729">
        <v>0.97</v>
      </c>
      <c r="S48729">
        <v>559978264.38</v>
      </c>
      <c r="T48729">
        <v>4.6900000000000004</v>
      </c>
    </row>
    <row r="48730" spans="1:20" x14ac:dyDescent="0.25">
      <c r="A48730" s="6" t="s">
        <v>3587</v>
      </c>
      <c r="B48730" t="s">
        <v>4866</v>
      </c>
      <c r="C48730">
        <v>1378.13</v>
      </c>
      <c r="D48730">
        <v>1406.31</v>
      </c>
      <c r="E48730">
        <v>1362.19</v>
      </c>
      <c r="F48730">
        <v>1391.93</v>
      </c>
      <c r="G48730">
        <v>4792440</v>
      </c>
      <c r="H48730">
        <v>1392.97</v>
      </c>
      <c r="I48730">
        <v>1</v>
      </c>
      <c r="J48730">
        <v>1.5</v>
      </c>
      <c r="K48730" s="2">
        <v>851.0836363636364</v>
      </c>
      <c r="L48730">
        <v>36.67</v>
      </c>
      <c r="M48730">
        <v>540.85</v>
      </c>
      <c r="N48730">
        <v>1623.13</v>
      </c>
      <c r="O48730">
        <v>79.040000000000006</v>
      </c>
      <c r="P48730">
        <v>1510.31</v>
      </c>
      <c r="Q48730">
        <v>86.87</v>
      </c>
      <c r="R48730">
        <v>1.06</v>
      </c>
      <c r="S48730">
        <v>6670741009.1999998</v>
      </c>
      <c r="T48730">
        <v>36.92</v>
      </c>
    </row>
    <row r="48731" spans="1:20" x14ac:dyDescent="0.25">
      <c r="A48731" s="6" t="s">
        <v>3588</v>
      </c>
      <c r="B48731" t="s">
        <v>4865</v>
      </c>
      <c r="C48731">
        <v>714.25</v>
      </c>
      <c r="D48731">
        <v>721.96</v>
      </c>
      <c r="E48731">
        <v>709.71</v>
      </c>
      <c r="F48731">
        <v>710.62</v>
      </c>
      <c r="G48731">
        <v>7921461</v>
      </c>
      <c r="H48731">
        <v>705.57</v>
      </c>
      <c r="I48731">
        <v>0</v>
      </c>
      <c r="J48731">
        <v>2</v>
      </c>
      <c r="K48731" s="2">
        <v>866.11818181818194</v>
      </c>
      <c r="L48731">
        <v>61.46</v>
      </c>
      <c r="M48731">
        <v>-155.5</v>
      </c>
      <c r="N48731">
        <v>1638.16</v>
      </c>
      <c r="O48731">
        <v>94.07</v>
      </c>
      <c r="P48731">
        <v>1510.31</v>
      </c>
      <c r="Q48731">
        <v>86.87</v>
      </c>
      <c r="R48731">
        <v>0.85</v>
      </c>
      <c r="S48731">
        <v>5629148615.8199997</v>
      </c>
      <c r="T48731">
        <v>15.04</v>
      </c>
    </row>
    <row r="48732" spans="1:20" x14ac:dyDescent="0.25">
      <c r="A48732" s="6" t="s">
        <v>3589</v>
      </c>
      <c r="B48732" t="s">
        <v>4862</v>
      </c>
      <c r="C48732">
        <v>573.84</v>
      </c>
      <c r="D48732">
        <v>591.27</v>
      </c>
      <c r="E48732">
        <v>548.94000000000005</v>
      </c>
      <c r="F48732">
        <v>549.80999999999995</v>
      </c>
      <c r="G48732">
        <v>6258285</v>
      </c>
      <c r="H48732">
        <v>554.96</v>
      </c>
      <c r="I48732">
        <v>0</v>
      </c>
      <c r="J48732">
        <v>1</v>
      </c>
      <c r="K48732" s="2">
        <v>873.77818181818191</v>
      </c>
      <c r="L48732">
        <v>45.6</v>
      </c>
      <c r="M48732">
        <v>-323.97000000000003</v>
      </c>
      <c r="N48732">
        <v>1645.82</v>
      </c>
      <c r="O48732">
        <v>101.73</v>
      </c>
      <c r="P48732">
        <v>1510.31</v>
      </c>
      <c r="Q48732">
        <v>86.87</v>
      </c>
      <c r="R48732">
        <v>1.25</v>
      </c>
      <c r="S48732">
        <v>3440867675.8499999</v>
      </c>
      <c r="T48732">
        <v>81.349999999999994</v>
      </c>
    </row>
    <row r="48733" spans="1:20" x14ac:dyDescent="0.25">
      <c r="A48733" s="6" t="s">
        <v>3590</v>
      </c>
      <c r="B48733" t="s">
        <v>4863</v>
      </c>
      <c r="C48733">
        <v>284.43</v>
      </c>
      <c r="D48733">
        <v>307.35000000000002</v>
      </c>
      <c r="E48733">
        <v>246.86</v>
      </c>
      <c r="F48733">
        <v>300.35000000000002</v>
      </c>
      <c r="G48733">
        <v>2407121</v>
      </c>
      <c r="H48733">
        <v>291.73</v>
      </c>
      <c r="I48733">
        <v>0.5</v>
      </c>
      <c r="J48733">
        <v>1.5</v>
      </c>
      <c r="K48733" s="2">
        <v>836.63909090909101</v>
      </c>
      <c r="L48733">
        <v>57.1</v>
      </c>
      <c r="M48733">
        <v>-536.29</v>
      </c>
      <c r="N48733">
        <v>1608.68</v>
      </c>
      <c r="O48733">
        <v>64.59</v>
      </c>
      <c r="P48733">
        <v>1510.31</v>
      </c>
      <c r="Q48733">
        <v>86.87</v>
      </c>
      <c r="R48733">
        <v>0.56000000000000005</v>
      </c>
      <c r="S48733">
        <v>722978792.35000002</v>
      </c>
      <c r="T48733">
        <v>13.23</v>
      </c>
    </row>
    <row r="48734" spans="1:20" x14ac:dyDescent="0.25">
      <c r="A48734" s="6" t="s">
        <v>3591</v>
      </c>
      <c r="B48734" t="s">
        <v>4864</v>
      </c>
      <c r="C48734">
        <v>1240.21</v>
      </c>
      <c r="D48734">
        <v>1284.96</v>
      </c>
      <c r="E48734">
        <v>1218.42</v>
      </c>
      <c r="F48734">
        <v>1255.05</v>
      </c>
      <c r="G48734">
        <v>8373962</v>
      </c>
      <c r="H48734">
        <v>1246.4100000000001</v>
      </c>
      <c r="I48734">
        <v>1</v>
      </c>
      <c r="J48734">
        <v>1</v>
      </c>
      <c r="K48734" s="2">
        <v>821.85545454545456</v>
      </c>
      <c r="L48734">
        <v>63.12</v>
      </c>
      <c r="M48734">
        <v>433.19</v>
      </c>
      <c r="N48734">
        <v>1593.9</v>
      </c>
      <c r="O48734">
        <v>49.81</v>
      </c>
      <c r="P48734">
        <v>1510.31</v>
      </c>
      <c r="Q48734">
        <v>86.87</v>
      </c>
      <c r="R48734">
        <v>1.29</v>
      </c>
      <c r="S48734">
        <v>10509741008.1</v>
      </c>
      <c r="T48734">
        <v>32.06</v>
      </c>
    </row>
    <row r="48735" spans="1:20" x14ac:dyDescent="0.25">
      <c r="A48735" s="6" t="s">
        <v>3592</v>
      </c>
      <c r="B48735" t="s">
        <v>4864</v>
      </c>
      <c r="C48735">
        <v>260.27</v>
      </c>
      <c r="D48735">
        <v>306.94</v>
      </c>
      <c r="E48735">
        <v>245.93</v>
      </c>
      <c r="F48735">
        <v>286.49</v>
      </c>
      <c r="G48735">
        <v>8316513</v>
      </c>
      <c r="H48735">
        <v>293.81</v>
      </c>
      <c r="I48735">
        <v>0</v>
      </c>
      <c r="J48735">
        <v>1</v>
      </c>
      <c r="K48735" s="2">
        <v>784.66181818181803</v>
      </c>
      <c r="L48735">
        <v>69.48</v>
      </c>
      <c r="M48735">
        <v>-498.17</v>
      </c>
      <c r="N48735">
        <v>1556.71</v>
      </c>
      <c r="O48735">
        <v>12.62</v>
      </c>
      <c r="P48735">
        <v>1510.31</v>
      </c>
      <c r="Q48735">
        <v>86.87</v>
      </c>
      <c r="R48735">
        <v>0.99</v>
      </c>
      <c r="S48735">
        <v>2382597809.3699999</v>
      </c>
      <c r="T48735">
        <v>9.65</v>
      </c>
    </row>
    <row r="48736" spans="1:20" x14ac:dyDescent="0.25">
      <c r="A48736" s="6" t="s">
        <v>3593</v>
      </c>
      <c r="B48736" t="s">
        <v>4866</v>
      </c>
      <c r="C48736">
        <v>1172.9100000000001</v>
      </c>
      <c r="D48736">
        <v>1173.47</v>
      </c>
      <c r="E48736">
        <v>1150.8499999999999</v>
      </c>
      <c r="F48736">
        <v>1171.5899999999999</v>
      </c>
      <c r="G48736">
        <v>7610219</v>
      </c>
      <c r="H48736">
        <v>1169.02</v>
      </c>
      <c r="I48736">
        <v>0</v>
      </c>
      <c r="J48736">
        <v>1</v>
      </c>
      <c r="K48736" s="2">
        <v>768.63545454545454</v>
      </c>
      <c r="L48736">
        <v>55.95</v>
      </c>
      <c r="M48736">
        <v>402.95</v>
      </c>
      <c r="N48736">
        <v>1540.68</v>
      </c>
      <c r="O48736">
        <v>-3.41</v>
      </c>
      <c r="P48736">
        <v>1510.31</v>
      </c>
      <c r="Q48736">
        <v>86.87</v>
      </c>
      <c r="R48736">
        <v>0.94</v>
      </c>
      <c r="S48736">
        <v>8916056478.2099991</v>
      </c>
      <c r="T48736">
        <v>45.15</v>
      </c>
    </row>
    <row r="48737" spans="1:20" x14ac:dyDescent="0.25">
      <c r="A48737" s="6" t="s">
        <v>3594</v>
      </c>
      <c r="B48737" t="s">
        <v>4862</v>
      </c>
      <c r="C48737">
        <v>125.35</v>
      </c>
      <c r="D48737">
        <v>140.84</v>
      </c>
      <c r="E48737">
        <v>95.61</v>
      </c>
      <c r="F48737">
        <v>104.72</v>
      </c>
      <c r="G48737">
        <v>6598161</v>
      </c>
      <c r="H48737">
        <v>111.46</v>
      </c>
      <c r="I48737">
        <v>1</v>
      </c>
      <c r="J48737">
        <v>2</v>
      </c>
      <c r="K48737" s="2">
        <v>657.05000000000007</v>
      </c>
      <c r="L48737">
        <v>33.22</v>
      </c>
      <c r="M48737">
        <v>-552.33000000000004</v>
      </c>
      <c r="N48737">
        <v>1429.1</v>
      </c>
      <c r="O48737">
        <v>-115</v>
      </c>
      <c r="P48737">
        <v>1510.31</v>
      </c>
      <c r="Q48737">
        <v>86.87</v>
      </c>
      <c r="R48737">
        <v>1.04</v>
      </c>
      <c r="S48737">
        <v>690959419.91999996</v>
      </c>
      <c r="T48737">
        <v>3.3</v>
      </c>
    </row>
    <row r="48738" spans="1:20" x14ac:dyDescent="0.25">
      <c r="A48738" s="6" t="s">
        <v>3595</v>
      </c>
      <c r="B48738" t="s">
        <v>4862</v>
      </c>
      <c r="C48738">
        <v>897.11</v>
      </c>
      <c r="D48738">
        <v>901.23</v>
      </c>
      <c r="E48738">
        <v>870.74</v>
      </c>
      <c r="F48738">
        <v>896.55</v>
      </c>
      <c r="G48738">
        <v>8154709</v>
      </c>
      <c r="H48738">
        <v>894.72</v>
      </c>
      <c r="I48738">
        <v>0</v>
      </c>
      <c r="J48738">
        <v>1</v>
      </c>
      <c r="K48738" s="2">
        <v>641.0745454545455</v>
      </c>
      <c r="L48738">
        <v>55.35</v>
      </c>
      <c r="M48738">
        <v>255.48</v>
      </c>
      <c r="N48738">
        <v>1413.12</v>
      </c>
      <c r="O48738">
        <v>-130.97</v>
      </c>
      <c r="P48738">
        <v>1510.31</v>
      </c>
      <c r="Q48738">
        <v>86.87</v>
      </c>
      <c r="R48738">
        <v>1.3</v>
      </c>
      <c r="S48738">
        <v>7311104353.9499998</v>
      </c>
      <c r="T48738">
        <v>398.66</v>
      </c>
    </row>
    <row r="48739" spans="1:20" x14ac:dyDescent="0.25">
      <c r="A48739" s="6" t="s">
        <v>3596</v>
      </c>
      <c r="B48739" t="s">
        <v>4863</v>
      </c>
      <c r="C48739">
        <v>468.29</v>
      </c>
      <c r="D48739">
        <v>517.98</v>
      </c>
      <c r="E48739">
        <v>462.14</v>
      </c>
      <c r="F48739">
        <v>499.56</v>
      </c>
      <c r="G48739">
        <v>6681176</v>
      </c>
      <c r="H48739">
        <v>498.09</v>
      </c>
      <c r="I48739">
        <v>0</v>
      </c>
      <c r="J48739">
        <v>1</v>
      </c>
      <c r="K48739" s="2">
        <v>666.97636363636366</v>
      </c>
      <c r="L48739">
        <v>36.67</v>
      </c>
      <c r="M48739">
        <v>-167.42</v>
      </c>
      <c r="N48739">
        <v>1439.02</v>
      </c>
      <c r="O48739">
        <v>-105.07</v>
      </c>
      <c r="P48739">
        <v>1510.31</v>
      </c>
      <c r="Q48739">
        <v>86.87</v>
      </c>
      <c r="R48739">
        <v>1.37</v>
      </c>
      <c r="S48739">
        <v>3337648282.5599999</v>
      </c>
      <c r="T48739">
        <v>17.78</v>
      </c>
    </row>
    <row r="48740" spans="1:20" x14ac:dyDescent="0.25">
      <c r="A48740" s="6" t="s">
        <v>3597</v>
      </c>
      <c r="B48740" t="s">
        <v>4865</v>
      </c>
      <c r="C48740">
        <v>840.57</v>
      </c>
      <c r="D48740">
        <v>880.21</v>
      </c>
      <c r="E48740">
        <v>791.41</v>
      </c>
      <c r="F48740">
        <v>856.22</v>
      </c>
      <c r="G48740">
        <v>7134018</v>
      </c>
      <c r="H48740">
        <v>848.21</v>
      </c>
      <c r="I48740">
        <v>1</v>
      </c>
      <c r="J48740">
        <v>1</v>
      </c>
      <c r="K48740" s="2">
        <v>729.35363636363638</v>
      </c>
      <c r="L48740">
        <v>69.84</v>
      </c>
      <c r="M48740">
        <v>126.87</v>
      </c>
      <c r="N48740">
        <v>1501.4</v>
      </c>
      <c r="O48740">
        <v>-42.69</v>
      </c>
      <c r="P48740">
        <v>1510.31</v>
      </c>
      <c r="Q48740">
        <v>86.87</v>
      </c>
      <c r="R48740">
        <v>0.56999999999999995</v>
      </c>
      <c r="S48740">
        <v>6108288891.96</v>
      </c>
      <c r="T48740">
        <v>195.91</v>
      </c>
    </row>
    <row r="48741" spans="1:20" x14ac:dyDescent="0.25">
      <c r="A48741" s="6" t="s">
        <v>3598</v>
      </c>
      <c r="B48741" t="s">
        <v>4865</v>
      </c>
      <c r="C48741">
        <v>717.68</v>
      </c>
      <c r="D48741">
        <v>727.58</v>
      </c>
      <c r="E48741">
        <v>696.91</v>
      </c>
      <c r="F48741">
        <v>716.03</v>
      </c>
      <c r="G48741">
        <v>2024837</v>
      </c>
      <c r="H48741">
        <v>709.13</v>
      </c>
      <c r="I48741">
        <v>0</v>
      </c>
      <c r="J48741">
        <v>1</v>
      </c>
      <c r="K48741" s="2">
        <v>667.9081818181819</v>
      </c>
      <c r="L48741">
        <v>33.479999999999997</v>
      </c>
      <c r="M48741">
        <v>48.12</v>
      </c>
      <c r="N48741">
        <v>1439.95</v>
      </c>
      <c r="O48741">
        <v>-104.14</v>
      </c>
      <c r="P48741">
        <v>1510.31</v>
      </c>
      <c r="Q48741">
        <v>86.87</v>
      </c>
      <c r="R48741">
        <v>1.37</v>
      </c>
      <c r="S48741">
        <v>1449844037.1099999</v>
      </c>
      <c r="T48741">
        <v>140.54</v>
      </c>
    </row>
    <row r="48742" spans="1:20" x14ac:dyDescent="0.25">
      <c r="A48742" s="6" t="s">
        <v>3599</v>
      </c>
      <c r="B48742" t="s">
        <v>4863</v>
      </c>
      <c r="C48742">
        <v>1314.17</v>
      </c>
      <c r="D48742">
        <v>1336.62</v>
      </c>
      <c r="E48742">
        <v>1286.3</v>
      </c>
      <c r="F48742">
        <v>1299.95</v>
      </c>
      <c r="G48742">
        <v>9634748</v>
      </c>
      <c r="H48742">
        <v>1303.4000000000001</v>
      </c>
      <c r="I48742">
        <v>0</v>
      </c>
      <c r="J48742">
        <v>1</v>
      </c>
      <c r="K48742" s="2">
        <v>721.48363636363638</v>
      </c>
      <c r="L48742">
        <v>46.24</v>
      </c>
      <c r="M48742">
        <v>578.47</v>
      </c>
      <c r="N48742">
        <v>1493.53</v>
      </c>
      <c r="O48742">
        <v>-50.56</v>
      </c>
      <c r="P48742">
        <v>1510.31</v>
      </c>
      <c r="Q48742">
        <v>86.87</v>
      </c>
      <c r="R48742">
        <v>1.44</v>
      </c>
      <c r="S48742">
        <v>12524690662.6</v>
      </c>
      <c r="T48742">
        <v>76.400000000000006</v>
      </c>
    </row>
    <row r="48743" spans="1:20" x14ac:dyDescent="0.25">
      <c r="A48743" s="6" t="s">
        <v>3600</v>
      </c>
      <c r="B48743" t="s">
        <v>4864</v>
      </c>
      <c r="C48743">
        <v>1454.66</v>
      </c>
      <c r="D48743">
        <v>1482.18</v>
      </c>
      <c r="E48743">
        <v>1429.3</v>
      </c>
      <c r="F48743">
        <v>1468.86</v>
      </c>
      <c r="G48743">
        <v>9935785</v>
      </c>
      <c r="H48743">
        <v>1463.26</v>
      </c>
      <c r="I48743">
        <v>0.5</v>
      </c>
      <c r="J48743">
        <v>2</v>
      </c>
      <c r="K48743" s="2">
        <v>805.03363636363645</v>
      </c>
      <c r="L48743">
        <v>30.71</v>
      </c>
      <c r="M48743">
        <v>663.83</v>
      </c>
      <c r="N48743">
        <v>1577.08</v>
      </c>
      <c r="O48743">
        <v>32.99</v>
      </c>
      <c r="P48743">
        <v>1510.31</v>
      </c>
      <c r="Q48743">
        <v>86.87</v>
      </c>
      <c r="R48743">
        <v>1.34</v>
      </c>
      <c r="S48743">
        <v>14594277155.1</v>
      </c>
      <c r="T48743">
        <v>39.35</v>
      </c>
    </row>
    <row r="48744" spans="1:20" x14ac:dyDescent="0.25">
      <c r="A48744" s="6" t="s">
        <v>3601</v>
      </c>
      <c r="B48744" t="s">
        <v>4862</v>
      </c>
      <c r="C48744">
        <v>1415.53</v>
      </c>
      <c r="D48744">
        <v>1441.97</v>
      </c>
      <c r="E48744">
        <v>1392.1</v>
      </c>
      <c r="F48744">
        <v>1439.23</v>
      </c>
      <c r="G48744">
        <v>2315818</v>
      </c>
      <c r="H48744">
        <v>1433.76</v>
      </c>
      <c r="I48744">
        <v>1</v>
      </c>
      <c r="J48744">
        <v>2</v>
      </c>
      <c r="K48744" s="2">
        <v>908.56818181818164</v>
      </c>
      <c r="L48744">
        <v>56.15</v>
      </c>
      <c r="M48744">
        <v>530.66</v>
      </c>
      <c r="N48744">
        <v>1680.61</v>
      </c>
      <c r="O48744">
        <v>136.52000000000001</v>
      </c>
      <c r="P48744">
        <v>1510.31</v>
      </c>
      <c r="Q48744">
        <v>86.87</v>
      </c>
      <c r="R48744">
        <v>0.56000000000000005</v>
      </c>
      <c r="S48744">
        <v>3332994740.1399999</v>
      </c>
      <c r="T48744">
        <v>43.91</v>
      </c>
    </row>
    <row r="48745" spans="1:20" x14ac:dyDescent="0.25">
      <c r="A48745" s="6" t="s">
        <v>3602</v>
      </c>
      <c r="B48745" t="s">
        <v>4863</v>
      </c>
      <c r="C48745">
        <v>436.32</v>
      </c>
      <c r="D48745">
        <v>451.66</v>
      </c>
      <c r="E48745">
        <v>387.72</v>
      </c>
      <c r="F48745">
        <v>397.69</v>
      </c>
      <c r="G48745">
        <v>9796538</v>
      </c>
      <c r="H48745">
        <v>400.81</v>
      </c>
      <c r="I48745">
        <v>0.5</v>
      </c>
      <c r="J48745">
        <v>1</v>
      </c>
      <c r="K48745" s="2">
        <v>830.62636363636375</v>
      </c>
      <c r="L48745">
        <v>69.989999999999995</v>
      </c>
      <c r="M48745">
        <v>-432.94</v>
      </c>
      <c r="N48745">
        <v>1602.67</v>
      </c>
      <c r="O48745">
        <v>58.58</v>
      </c>
      <c r="P48745">
        <v>1510.31</v>
      </c>
      <c r="Q48745">
        <v>86.87</v>
      </c>
      <c r="R48745">
        <v>1.41</v>
      </c>
      <c r="S48745">
        <v>3895985197.2199998</v>
      </c>
      <c r="T48745">
        <v>174</v>
      </c>
    </row>
    <row r="48746" spans="1:20" x14ac:dyDescent="0.25">
      <c r="A48746" s="6" t="s">
        <v>3603</v>
      </c>
      <c r="B48746" t="s">
        <v>4863</v>
      </c>
      <c r="C48746">
        <v>958.57</v>
      </c>
      <c r="D48746">
        <v>991.48</v>
      </c>
      <c r="E48746">
        <v>916.98</v>
      </c>
      <c r="F48746">
        <v>968.42</v>
      </c>
      <c r="G48746">
        <v>5295664</v>
      </c>
      <c r="H48746">
        <v>962.51</v>
      </c>
      <c r="I48746">
        <v>0</v>
      </c>
      <c r="J48746">
        <v>1</v>
      </c>
      <c r="K48746" s="2">
        <v>892.62</v>
      </c>
      <c r="L48746">
        <v>35.42</v>
      </c>
      <c r="M48746">
        <v>75.8</v>
      </c>
      <c r="N48746">
        <v>1664.67</v>
      </c>
      <c r="O48746">
        <v>120.57</v>
      </c>
      <c r="P48746">
        <v>1510.31</v>
      </c>
      <c r="Q48746">
        <v>86.87</v>
      </c>
      <c r="R48746">
        <v>0.69</v>
      </c>
      <c r="S48746">
        <v>5128426930.8800001</v>
      </c>
      <c r="T48746">
        <v>82.9</v>
      </c>
    </row>
    <row r="48747" spans="1:20" x14ac:dyDescent="0.25">
      <c r="A48747" s="6" t="s">
        <v>3604</v>
      </c>
      <c r="B48747" t="s">
        <v>4862</v>
      </c>
      <c r="C48747">
        <v>107.46</v>
      </c>
      <c r="D48747">
        <v>114.34</v>
      </c>
      <c r="E48747">
        <v>95.84</v>
      </c>
      <c r="F48747">
        <v>103.16</v>
      </c>
      <c r="G48747">
        <v>9975259</v>
      </c>
      <c r="H48747">
        <v>101.92</v>
      </c>
      <c r="I48747">
        <v>0</v>
      </c>
      <c r="J48747">
        <v>1</v>
      </c>
      <c r="K48747" s="2">
        <v>795.4899999999999</v>
      </c>
      <c r="L48747">
        <v>68.39</v>
      </c>
      <c r="M48747">
        <v>-692.33</v>
      </c>
      <c r="N48747">
        <v>1567.54</v>
      </c>
      <c r="O48747">
        <v>23.44</v>
      </c>
      <c r="P48747">
        <v>1510.31</v>
      </c>
      <c r="Q48747">
        <v>86.87</v>
      </c>
      <c r="R48747">
        <v>0.74</v>
      </c>
      <c r="S48747">
        <v>1029047718.4400001</v>
      </c>
      <c r="T48747">
        <v>2.79</v>
      </c>
    </row>
    <row r="48748" spans="1:20" x14ac:dyDescent="0.25">
      <c r="A48748" s="6" t="s">
        <v>3605</v>
      </c>
      <c r="B48748" t="s">
        <v>4866</v>
      </c>
      <c r="C48748">
        <v>1157.43</v>
      </c>
      <c r="D48748">
        <v>1201.72</v>
      </c>
      <c r="E48748">
        <v>1119.93</v>
      </c>
      <c r="F48748">
        <v>1152.6400000000001</v>
      </c>
      <c r="G48748">
        <v>8151120</v>
      </c>
      <c r="H48748">
        <v>1149.54</v>
      </c>
      <c r="I48748">
        <v>0.5</v>
      </c>
      <c r="J48748">
        <v>1.5</v>
      </c>
      <c r="K48748" s="2">
        <v>890.75545454545431</v>
      </c>
      <c r="L48748">
        <v>52.14</v>
      </c>
      <c r="M48748">
        <v>261.88</v>
      </c>
      <c r="N48748">
        <v>1662.8</v>
      </c>
      <c r="O48748">
        <v>118.71</v>
      </c>
      <c r="P48748">
        <v>1510.31</v>
      </c>
      <c r="Q48748">
        <v>86.87</v>
      </c>
      <c r="R48748">
        <v>0.82</v>
      </c>
      <c r="S48748">
        <v>9395306956.7999992</v>
      </c>
      <c r="T48748">
        <v>23.15</v>
      </c>
    </row>
    <row r="48749" spans="1:20" x14ac:dyDescent="0.25">
      <c r="A48749" s="6" t="s">
        <v>3606</v>
      </c>
      <c r="B48749" t="s">
        <v>4865</v>
      </c>
      <c r="C48749">
        <v>1488.62</v>
      </c>
      <c r="D48749">
        <v>1509.46</v>
      </c>
      <c r="E48749">
        <v>1478.27</v>
      </c>
      <c r="F48749">
        <v>1481.1</v>
      </c>
      <c r="G48749">
        <v>3350000</v>
      </c>
      <c r="H48749">
        <v>1488.75</v>
      </c>
      <c r="I48749">
        <v>0</v>
      </c>
      <c r="J48749">
        <v>1</v>
      </c>
      <c r="K48749" s="2">
        <v>943.89636363636373</v>
      </c>
      <c r="L48749">
        <v>35.340000000000003</v>
      </c>
      <c r="M48749">
        <v>537.20000000000005</v>
      </c>
      <c r="N48749">
        <v>1715.94</v>
      </c>
      <c r="O48749">
        <v>171.85</v>
      </c>
      <c r="P48749">
        <v>1510.31</v>
      </c>
      <c r="Q48749">
        <v>86.87</v>
      </c>
      <c r="R48749">
        <v>0.56000000000000005</v>
      </c>
      <c r="S48749">
        <v>4961685000</v>
      </c>
      <c r="T48749">
        <v>217.09</v>
      </c>
    </row>
    <row r="48750" spans="1:20" x14ac:dyDescent="0.25">
      <c r="A48750" s="6" t="s">
        <v>3607</v>
      </c>
      <c r="B48750" t="s">
        <v>4866</v>
      </c>
      <c r="C48750">
        <v>1049.79</v>
      </c>
      <c r="D48750">
        <v>1077.46</v>
      </c>
      <c r="E48750">
        <v>1035.3599999999999</v>
      </c>
      <c r="F48750">
        <v>1036.99</v>
      </c>
      <c r="G48750">
        <v>6518461</v>
      </c>
      <c r="H48750">
        <v>1027.18</v>
      </c>
      <c r="I48750">
        <v>0.5</v>
      </c>
      <c r="J48750">
        <v>1</v>
      </c>
      <c r="K48750" s="2">
        <v>992.75363636363625</v>
      </c>
      <c r="L48750">
        <v>59.56</v>
      </c>
      <c r="M48750">
        <v>44.24</v>
      </c>
      <c r="N48750">
        <v>1764.8</v>
      </c>
      <c r="O48750">
        <v>220.71</v>
      </c>
      <c r="P48750">
        <v>1510.31</v>
      </c>
      <c r="Q48750">
        <v>86.87</v>
      </c>
      <c r="R48750">
        <v>1.26</v>
      </c>
      <c r="S48750">
        <v>6759578872.3900003</v>
      </c>
      <c r="T48750">
        <v>22.11</v>
      </c>
    </row>
    <row r="48751" spans="1:20" x14ac:dyDescent="0.25">
      <c r="A48751" s="6" t="s">
        <v>3608</v>
      </c>
      <c r="B48751" t="s">
        <v>4864</v>
      </c>
      <c r="C48751">
        <v>1315.01</v>
      </c>
      <c r="D48751">
        <v>1354.66</v>
      </c>
      <c r="E48751">
        <v>1301.23</v>
      </c>
      <c r="F48751">
        <v>1342.7</v>
      </c>
      <c r="G48751">
        <v>7284523</v>
      </c>
      <c r="H48751">
        <v>1342.98</v>
      </c>
      <c r="I48751">
        <v>0</v>
      </c>
      <c r="J48751">
        <v>1</v>
      </c>
      <c r="K48751" s="2">
        <v>1036.9790909090909</v>
      </c>
      <c r="L48751">
        <v>54.4</v>
      </c>
      <c r="M48751">
        <v>305.72000000000003</v>
      </c>
      <c r="N48751">
        <v>1809.02</v>
      </c>
      <c r="O48751">
        <v>264.93</v>
      </c>
      <c r="P48751">
        <v>1510.31</v>
      </c>
      <c r="Q48751">
        <v>86.87</v>
      </c>
      <c r="R48751">
        <v>0.71</v>
      </c>
      <c r="S48751">
        <v>9780929032.1000004</v>
      </c>
      <c r="T48751">
        <v>34</v>
      </c>
    </row>
    <row r="48752" spans="1:20" x14ac:dyDescent="0.25">
      <c r="A48752" s="6" t="s">
        <v>3609</v>
      </c>
      <c r="B48752" t="s">
        <v>4866</v>
      </c>
      <c r="C48752">
        <v>883.5</v>
      </c>
      <c r="D48752">
        <v>928.46</v>
      </c>
      <c r="E48752">
        <v>849.4</v>
      </c>
      <c r="F48752">
        <v>892.33</v>
      </c>
      <c r="G48752">
        <v>6309522</v>
      </c>
      <c r="H48752">
        <v>892.11</v>
      </c>
      <c r="I48752">
        <v>0</v>
      </c>
      <c r="J48752">
        <v>1</v>
      </c>
      <c r="K48752" s="2">
        <v>1053.0063636363641</v>
      </c>
      <c r="L48752">
        <v>30.52</v>
      </c>
      <c r="M48752">
        <v>-160.68</v>
      </c>
      <c r="N48752">
        <v>1825.05</v>
      </c>
      <c r="O48752">
        <v>280.95999999999998</v>
      </c>
      <c r="P48752">
        <v>1510.31</v>
      </c>
      <c r="Q48752">
        <v>86.87</v>
      </c>
      <c r="R48752">
        <v>0.69</v>
      </c>
      <c r="S48752">
        <v>5630175766.2600002</v>
      </c>
      <c r="T48752">
        <v>24.47</v>
      </c>
    </row>
    <row r="48753" spans="1:20" x14ac:dyDescent="0.25">
      <c r="A48753" s="6" t="s">
        <v>3610</v>
      </c>
      <c r="B48753" t="s">
        <v>4862</v>
      </c>
      <c r="C48753">
        <v>678.95</v>
      </c>
      <c r="D48753">
        <v>682.63</v>
      </c>
      <c r="E48753">
        <v>659.7</v>
      </c>
      <c r="F48753">
        <v>663.76</v>
      </c>
      <c r="G48753">
        <v>5293349</v>
      </c>
      <c r="H48753">
        <v>662.68</v>
      </c>
      <c r="I48753">
        <v>0.5</v>
      </c>
      <c r="J48753">
        <v>1</v>
      </c>
      <c r="K48753" s="2">
        <v>995.17090909090916</v>
      </c>
      <c r="L48753">
        <v>36.49</v>
      </c>
      <c r="M48753">
        <v>-331.41</v>
      </c>
      <c r="N48753">
        <v>1767.22</v>
      </c>
      <c r="O48753">
        <v>223.13</v>
      </c>
      <c r="P48753">
        <v>1510.31</v>
      </c>
      <c r="Q48753">
        <v>86.87</v>
      </c>
      <c r="R48753">
        <v>1.18</v>
      </c>
      <c r="S48753">
        <v>3513513332.2399998</v>
      </c>
      <c r="T48753">
        <v>92.25</v>
      </c>
    </row>
    <row r="48754" spans="1:20" x14ac:dyDescent="0.25">
      <c r="A48754" s="6" t="s">
        <v>3611</v>
      </c>
      <c r="B48754" t="s">
        <v>4865</v>
      </c>
      <c r="C48754">
        <v>143.58000000000001</v>
      </c>
      <c r="D48754">
        <v>191.79</v>
      </c>
      <c r="E48754">
        <v>99.93</v>
      </c>
      <c r="F48754">
        <v>161.21</v>
      </c>
      <c r="G48754">
        <v>8310716</v>
      </c>
      <c r="H48754">
        <v>152.29</v>
      </c>
      <c r="I48754">
        <v>0.5</v>
      </c>
      <c r="J48754">
        <v>2</v>
      </c>
      <c r="K48754" s="2">
        <v>876.29363636363632</v>
      </c>
      <c r="L48754">
        <v>46.39</v>
      </c>
      <c r="M48754">
        <v>-715.08</v>
      </c>
      <c r="N48754">
        <v>1648.34</v>
      </c>
      <c r="O48754">
        <v>104.25</v>
      </c>
      <c r="P48754">
        <v>1510.31</v>
      </c>
      <c r="Q48754">
        <v>86.87</v>
      </c>
      <c r="R48754">
        <v>1.46</v>
      </c>
      <c r="S48754">
        <v>1339770526.3599999</v>
      </c>
      <c r="T48754">
        <v>21.94</v>
      </c>
    </row>
    <row r="48755" spans="1:20" x14ac:dyDescent="0.25">
      <c r="A48755" s="6" t="s">
        <v>3612</v>
      </c>
      <c r="B48755" t="s">
        <v>4863</v>
      </c>
      <c r="C48755">
        <v>863.98</v>
      </c>
      <c r="D48755">
        <v>869.15</v>
      </c>
      <c r="E48755">
        <v>824.13</v>
      </c>
      <c r="F48755">
        <v>850.15</v>
      </c>
      <c r="G48755">
        <v>2121068</v>
      </c>
      <c r="H48755">
        <v>855.45</v>
      </c>
      <c r="I48755">
        <v>0</v>
      </c>
      <c r="J48755">
        <v>1</v>
      </c>
      <c r="K48755" s="2">
        <v>822.7409090909091</v>
      </c>
      <c r="L48755">
        <v>53.23</v>
      </c>
      <c r="M48755">
        <v>27.41</v>
      </c>
      <c r="N48755">
        <v>1594.79</v>
      </c>
      <c r="O48755">
        <v>50.7</v>
      </c>
      <c r="P48755">
        <v>1510.31</v>
      </c>
      <c r="Q48755">
        <v>86.87</v>
      </c>
      <c r="R48755">
        <v>0.61</v>
      </c>
      <c r="S48755">
        <v>1803225960.2</v>
      </c>
      <c r="T48755">
        <v>30.35</v>
      </c>
    </row>
    <row r="48756" spans="1:20" x14ac:dyDescent="0.25">
      <c r="A48756" s="6" t="s">
        <v>3613</v>
      </c>
      <c r="B48756" t="s">
        <v>4865</v>
      </c>
      <c r="C48756">
        <v>1060.18</v>
      </c>
      <c r="D48756">
        <v>1062.1400000000001</v>
      </c>
      <c r="E48756">
        <v>1029.45</v>
      </c>
      <c r="F48756">
        <v>1035.1600000000001</v>
      </c>
      <c r="G48756">
        <v>3703666</v>
      </c>
      <c r="H48756">
        <v>1034.1600000000001</v>
      </c>
      <c r="I48756">
        <v>1</v>
      </c>
      <c r="J48756">
        <v>1</v>
      </c>
      <c r="K48756" s="2">
        <v>880.69272727272732</v>
      </c>
      <c r="L48756">
        <v>66.040000000000006</v>
      </c>
      <c r="M48756">
        <v>154.47</v>
      </c>
      <c r="N48756">
        <v>1652.74</v>
      </c>
      <c r="O48756">
        <v>108.65</v>
      </c>
      <c r="P48756">
        <v>1510.31</v>
      </c>
      <c r="Q48756">
        <v>86.87</v>
      </c>
      <c r="R48756">
        <v>0.98</v>
      </c>
      <c r="S48756">
        <v>3833886896.5599999</v>
      </c>
      <c r="T48756">
        <v>547.47</v>
      </c>
    </row>
    <row r="48757" spans="1:20" x14ac:dyDescent="0.25">
      <c r="A48757" s="6" t="s">
        <v>3614</v>
      </c>
      <c r="B48757" t="s">
        <v>4865</v>
      </c>
      <c r="C48757">
        <v>1000.32</v>
      </c>
      <c r="D48757">
        <v>1015.92</v>
      </c>
      <c r="E48757">
        <v>952.37</v>
      </c>
      <c r="F48757">
        <v>955.77</v>
      </c>
      <c r="G48757">
        <v>4750953</v>
      </c>
      <c r="H48757">
        <v>959.9</v>
      </c>
      <c r="I48757">
        <v>0</v>
      </c>
      <c r="J48757">
        <v>1.5</v>
      </c>
      <c r="K48757" s="2">
        <v>879.54272727272735</v>
      </c>
      <c r="L48757">
        <v>61.3</v>
      </c>
      <c r="M48757">
        <v>76.23</v>
      </c>
      <c r="N48757">
        <v>1651.59</v>
      </c>
      <c r="O48757">
        <v>107.5</v>
      </c>
      <c r="P48757">
        <v>1510.31</v>
      </c>
      <c r="Q48757">
        <v>86.87</v>
      </c>
      <c r="R48757">
        <v>0.76</v>
      </c>
      <c r="S48757">
        <v>4540818348.8100004</v>
      </c>
      <c r="T48757">
        <v>56.37</v>
      </c>
    </row>
    <row r="48758" spans="1:20" x14ac:dyDescent="0.25">
      <c r="A48758" s="6" t="s">
        <v>3615</v>
      </c>
      <c r="B48758" t="s">
        <v>4862</v>
      </c>
      <c r="C48758">
        <v>1203.69</v>
      </c>
      <c r="D48758">
        <v>1210.69</v>
      </c>
      <c r="E48758">
        <v>1165.4100000000001</v>
      </c>
      <c r="F48758">
        <v>1196.9100000000001</v>
      </c>
      <c r="G48758">
        <v>5685841</v>
      </c>
      <c r="H48758">
        <v>1201.4100000000001</v>
      </c>
      <c r="I48758">
        <v>0</v>
      </c>
      <c r="J48758">
        <v>1</v>
      </c>
      <c r="K48758" s="2">
        <v>978.97454545454559</v>
      </c>
      <c r="L48758">
        <v>35.49</v>
      </c>
      <c r="M48758">
        <v>217.94</v>
      </c>
      <c r="N48758">
        <v>1751.02</v>
      </c>
      <c r="O48758">
        <v>206.93</v>
      </c>
      <c r="P48758">
        <v>1510.31</v>
      </c>
      <c r="Q48758">
        <v>86.87</v>
      </c>
      <c r="R48758">
        <v>1.4</v>
      </c>
      <c r="S48758">
        <v>6805439951.3100004</v>
      </c>
      <c r="T48758">
        <v>144.1</v>
      </c>
    </row>
    <row r="48759" spans="1:20" x14ac:dyDescent="0.25">
      <c r="A48759" s="6" t="s">
        <v>3616</v>
      </c>
      <c r="B48759" t="s">
        <v>4863</v>
      </c>
      <c r="C48759">
        <v>428.27</v>
      </c>
      <c r="D48759">
        <v>476.19</v>
      </c>
      <c r="E48759">
        <v>415.4</v>
      </c>
      <c r="F48759">
        <v>467.09</v>
      </c>
      <c r="G48759">
        <v>8489309</v>
      </c>
      <c r="H48759">
        <v>467.87</v>
      </c>
      <c r="I48759">
        <v>1</v>
      </c>
      <c r="J48759">
        <v>1.5</v>
      </c>
      <c r="K48759" s="2">
        <v>916.65181818181816</v>
      </c>
      <c r="L48759">
        <v>57.09</v>
      </c>
      <c r="M48759">
        <v>-449.56</v>
      </c>
      <c r="N48759">
        <v>1688.7</v>
      </c>
      <c r="O48759">
        <v>144.61000000000001</v>
      </c>
      <c r="P48759">
        <v>1510.31</v>
      </c>
      <c r="Q48759">
        <v>86.87</v>
      </c>
      <c r="R48759">
        <v>1.1499999999999999</v>
      </c>
      <c r="S48759">
        <v>3965271340.8099999</v>
      </c>
      <c r="T48759">
        <v>43.27</v>
      </c>
    </row>
    <row r="48760" spans="1:20" x14ac:dyDescent="0.25">
      <c r="A48760" s="6" t="s">
        <v>3617</v>
      </c>
      <c r="B48760" t="s">
        <v>4863</v>
      </c>
      <c r="C48760">
        <v>201.63</v>
      </c>
      <c r="D48760">
        <v>205.94</v>
      </c>
      <c r="E48760">
        <v>186.09</v>
      </c>
      <c r="F48760">
        <v>193.91</v>
      </c>
      <c r="G48760">
        <v>3135915</v>
      </c>
      <c r="H48760">
        <v>203.07</v>
      </c>
      <c r="I48760">
        <v>1</v>
      </c>
      <c r="J48760">
        <v>1</v>
      </c>
      <c r="K48760" s="2">
        <v>799.63454545454545</v>
      </c>
      <c r="L48760">
        <v>57.54</v>
      </c>
      <c r="M48760">
        <v>-605.72</v>
      </c>
      <c r="N48760">
        <v>1571.68</v>
      </c>
      <c r="O48760">
        <v>27.59</v>
      </c>
      <c r="P48760">
        <v>1510.31</v>
      </c>
      <c r="Q48760">
        <v>86.87</v>
      </c>
      <c r="R48760">
        <v>0.69</v>
      </c>
      <c r="S48760">
        <v>608085277.64999998</v>
      </c>
      <c r="T48760">
        <v>8.06</v>
      </c>
    </row>
    <row r="48761" spans="1:20" x14ac:dyDescent="0.25">
      <c r="A48761" s="6" t="s">
        <v>3618</v>
      </c>
      <c r="B48761" t="s">
        <v>4863</v>
      </c>
      <c r="C48761">
        <v>299.47000000000003</v>
      </c>
      <c r="D48761">
        <v>300.49</v>
      </c>
      <c r="E48761">
        <v>265.75</v>
      </c>
      <c r="F48761">
        <v>299.91000000000003</v>
      </c>
      <c r="G48761">
        <v>4748340</v>
      </c>
      <c r="H48761">
        <v>307.91000000000003</v>
      </c>
      <c r="I48761">
        <v>0</v>
      </c>
      <c r="J48761">
        <v>1</v>
      </c>
      <c r="K48761" s="2">
        <v>732.62727272727273</v>
      </c>
      <c r="L48761">
        <v>60.84</v>
      </c>
      <c r="M48761">
        <v>-432.72</v>
      </c>
      <c r="N48761">
        <v>1504.67</v>
      </c>
      <c r="O48761">
        <v>-39.42</v>
      </c>
      <c r="P48761">
        <v>1510.31</v>
      </c>
      <c r="Q48761">
        <v>86.87</v>
      </c>
      <c r="R48761">
        <v>1.1100000000000001</v>
      </c>
      <c r="S48761">
        <v>1424074649.4000001</v>
      </c>
      <c r="T48761">
        <v>6.1</v>
      </c>
    </row>
    <row r="48762" spans="1:20" x14ac:dyDescent="0.25">
      <c r="A48762" s="6" t="s">
        <v>3619</v>
      </c>
      <c r="B48762" t="s">
        <v>4866</v>
      </c>
      <c r="C48762">
        <v>1334.95</v>
      </c>
      <c r="D48762">
        <v>1374.8</v>
      </c>
      <c r="E48762">
        <v>1312.53</v>
      </c>
      <c r="F48762">
        <v>1354.67</v>
      </c>
      <c r="G48762">
        <v>2105383</v>
      </c>
      <c r="H48762">
        <v>1352.17</v>
      </c>
      <c r="I48762">
        <v>0.5</v>
      </c>
      <c r="J48762">
        <v>1</v>
      </c>
      <c r="K48762" s="2">
        <v>733.71545454545458</v>
      </c>
      <c r="L48762">
        <v>56.45</v>
      </c>
      <c r="M48762">
        <v>620.95000000000005</v>
      </c>
      <c r="N48762">
        <v>1505.76</v>
      </c>
      <c r="O48762">
        <v>-38.33</v>
      </c>
      <c r="P48762">
        <v>1510.31</v>
      </c>
      <c r="Q48762">
        <v>86.87</v>
      </c>
      <c r="R48762">
        <v>1.0900000000000001</v>
      </c>
      <c r="S48762">
        <v>2852099188.6100001</v>
      </c>
      <c r="T48762">
        <v>74.77</v>
      </c>
    </row>
    <row r="48763" spans="1:20" x14ac:dyDescent="0.25">
      <c r="A48763" s="6" t="s">
        <v>3620</v>
      </c>
      <c r="B48763" t="s">
        <v>4865</v>
      </c>
      <c r="C48763">
        <v>390.67</v>
      </c>
      <c r="D48763">
        <v>397.17</v>
      </c>
      <c r="E48763">
        <v>348.18</v>
      </c>
      <c r="F48763">
        <v>366.28</v>
      </c>
      <c r="G48763">
        <v>7090340</v>
      </c>
      <c r="H48763">
        <v>358.34</v>
      </c>
      <c r="I48763">
        <v>0.5</v>
      </c>
      <c r="J48763">
        <v>1</v>
      </c>
      <c r="K48763" s="2">
        <v>685.89272727272726</v>
      </c>
      <c r="L48763">
        <v>41.74</v>
      </c>
      <c r="M48763">
        <v>-319.61</v>
      </c>
      <c r="N48763">
        <v>1457.94</v>
      </c>
      <c r="O48763">
        <v>-86.15</v>
      </c>
      <c r="P48763">
        <v>1510.31</v>
      </c>
      <c r="Q48763">
        <v>86.87</v>
      </c>
      <c r="R48763">
        <v>0.9</v>
      </c>
      <c r="S48763">
        <v>2597049735.1999998</v>
      </c>
      <c r="T48763">
        <v>14.91</v>
      </c>
    </row>
    <row r="48764" spans="1:20" x14ac:dyDescent="0.25">
      <c r="A48764" s="6" t="s">
        <v>3621</v>
      </c>
      <c r="B48764" t="s">
        <v>4862</v>
      </c>
      <c r="C48764">
        <v>1037.25</v>
      </c>
      <c r="D48764">
        <v>1070.17</v>
      </c>
      <c r="E48764">
        <v>991.5</v>
      </c>
      <c r="F48764">
        <v>1037.54</v>
      </c>
      <c r="G48764">
        <v>5565512</v>
      </c>
      <c r="H48764">
        <v>1030.29</v>
      </c>
      <c r="I48764">
        <v>0</v>
      </c>
      <c r="J48764">
        <v>1</v>
      </c>
      <c r="K48764" s="2">
        <v>719.87272727272727</v>
      </c>
      <c r="L48764">
        <v>31.01</v>
      </c>
      <c r="M48764">
        <v>317.67</v>
      </c>
      <c r="N48764">
        <v>1491.92</v>
      </c>
      <c r="O48764">
        <v>-52.17</v>
      </c>
      <c r="P48764">
        <v>1510.31</v>
      </c>
      <c r="Q48764">
        <v>86.87</v>
      </c>
      <c r="R48764">
        <v>0.8</v>
      </c>
      <c r="S48764">
        <v>5774441320.4799995</v>
      </c>
      <c r="T48764">
        <v>39.71</v>
      </c>
    </row>
    <row r="48765" spans="1:20" x14ac:dyDescent="0.25">
      <c r="A48765" s="6" t="s">
        <v>3622</v>
      </c>
      <c r="B48765" t="s">
        <v>4866</v>
      </c>
      <c r="C48765">
        <v>1239.3699999999999</v>
      </c>
      <c r="D48765">
        <v>1261.0899999999999</v>
      </c>
      <c r="E48765">
        <v>1225.44</v>
      </c>
      <c r="F48765">
        <v>1253.22</v>
      </c>
      <c r="G48765">
        <v>8833833</v>
      </c>
      <c r="H48765">
        <v>1244.2</v>
      </c>
      <c r="I48765">
        <v>1</v>
      </c>
      <c r="J48765">
        <v>1</v>
      </c>
      <c r="K48765" s="2">
        <v>819.1463636363635</v>
      </c>
      <c r="L48765">
        <v>35.07</v>
      </c>
      <c r="M48765">
        <v>434.07</v>
      </c>
      <c r="N48765">
        <v>1591.19</v>
      </c>
      <c r="O48765">
        <v>47.1</v>
      </c>
      <c r="P48765">
        <v>1510.31</v>
      </c>
      <c r="Q48765">
        <v>86.87</v>
      </c>
      <c r="R48765">
        <v>0.76</v>
      </c>
      <c r="S48765">
        <v>11070736192.26</v>
      </c>
      <c r="T48765">
        <v>39.369999999999997</v>
      </c>
    </row>
    <row r="48766" spans="1:20" x14ac:dyDescent="0.25">
      <c r="A48766" s="6" t="s">
        <v>3623</v>
      </c>
      <c r="B48766" t="s">
        <v>4862</v>
      </c>
      <c r="C48766">
        <v>546.65</v>
      </c>
      <c r="D48766">
        <v>563.54999999999995</v>
      </c>
      <c r="E48766">
        <v>536.02</v>
      </c>
      <c r="F48766">
        <v>563.54</v>
      </c>
      <c r="G48766">
        <v>6562231</v>
      </c>
      <c r="H48766">
        <v>559.61</v>
      </c>
      <c r="I48766">
        <v>0</v>
      </c>
      <c r="J48766">
        <v>1</v>
      </c>
      <c r="K48766" s="2">
        <v>793.09090909090912</v>
      </c>
      <c r="L48766">
        <v>32.76</v>
      </c>
      <c r="M48766">
        <v>-229.55</v>
      </c>
      <c r="N48766">
        <v>1565.14</v>
      </c>
      <c r="O48766">
        <v>21.05</v>
      </c>
      <c r="P48766">
        <v>1510.31</v>
      </c>
      <c r="Q48766">
        <v>86.87</v>
      </c>
      <c r="R48766">
        <v>1.41</v>
      </c>
      <c r="S48766">
        <v>3698079657.7399998</v>
      </c>
      <c r="T48766">
        <v>23.45</v>
      </c>
    </row>
    <row r="48767" spans="1:20" x14ac:dyDescent="0.25">
      <c r="A48767" s="6" t="s">
        <v>3624</v>
      </c>
      <c r="B48767" t="s">
        <v>4865</v>
      </c>
      <c r="C48767">
        <v>339.57</v>
      </c>
      <c r="D48767">
        <v>353.73</v>
      </c>
      <c r="E48767">
        <v>311.7</v>
      </c>
      <c r="F48767">
        <v>317.26</v>
      </c>
      <c r="G48767">
        <v>3092065</v>
      </c>
      <c r="H48767">
        <v>312.63</v>
      </c>
      <c r="I48767">
        <v>0.5</v>
      </c>
      <c r="J48767">
        <v>1</v>
      </c>
      <c r="K48767" s="2">
        <v>727.82727272727277</v>
      </c>
      <c r="L48767">
        <v>42.88</v>
      </c>
      <c r="M48767">
        <v>-410.57</v>
      </c>
      <c r="N48767">
        <v>1499.87</v>
      </c>
      <c r="O48767">
        <v>-44.22</v>
      </c>
      <c r="P48767">
        <v>1510.31</v>
      </c>
      <c r="Q48767">
        <v>86.87</v>
      </c>
      <c r="R48767">
        <v>1.01</v>
      </c>
      <c r="S48767">
        <v>980988541.89999998</v>
      </c>
      <c r="T48767">
        <v>11.62</v>
      </c>
    </row>
    <row r="48768" spans="1:20" x14ac:dyDescent="0.25">
      <c r="A48768" s="6" t="s">
        <v>3625</v>
      </c>
      <c r="B48768" t="s">
        <v>4865</v>
      </c>
      <c r="C48768">
        <v>530.92999999999995</v>
      </c>
      <c r="D48768">
        <v>551.41</v>
      </c>
      <c r="E48768">
        <v>496.43</v>
      </c>
      <c r="F48768">
        <v>515.4</v>
      </c>
      <c r="G48768">
        <v>7113091</v>
      </c>
      <c r="H48768">
        <v>508.23</v>
      </c>
      <c r="I48768">
        <v>0</v>
      </c>
      <c r="J48768">
        <v>1</v>
      </c>
      <c r="K48768" s="2">
        <v>687.79363636363644</v>
      </c>
      <c r="L48768">
        <v>33.729999999999997</v>
      </c>
      <c r="M48768">
        <v>-172.39</v>
      </c>
      <c r="N48768">
        <v>1459.84</v>
      </c>
      <c r="O48768">
        <v>-84.25</v>
      </c>
      <c r="P48768">
        <v>1510.31</v>
      </c>
      <c r="Q48768">
        <v>86.87</v>
      </c>
      <c r="R48768">
        <v>1.2</v>
      </c>
      <c r="S48768">
        <v>3666087101.4000001</v>
      </c>
      <c r="T48768">
        <v>14.06</v>
      </c>
    </row>
    <row r="48769" spans="1:20" x14ac:dyDescent="0.25">
      <c r="A48769" s="6" t="s">
        <v>3626</v>
      </c>
      <c r="B48769" t="s">
        <v>4862</v>
      </c>
      <c r="C48769">
        <v>1489.65</v>
      </c>
      <c r="D48769">
        <v>1501.56</v>
      </c>
      <c r="E48769">
        <v>1439.77</v>
      </c>
      <c r="F48769">
        <v>1465.56</v>
      </c>
      <c r="G48769">
        <v>2286623</v>
      </c>
      <c r="H48769">
        <v>1460.47</v>
      </c>
      <c r="I48769">
        <v>0</v>
      </c>
      <c r="J48769">
        <v>1</v>
      </c>
      <c r="K48769" s="2">
        <v>712.21636363636355</v>
      </c>
      <c r="L48769">
        <v>34.65</v>
      </c>
      <c r="M48769">
        <v>753.34</v>
      </c>
      <c r="N48769">
        <v>1484.26</v>
      </c>
      <c r="O48769">
        <v>-59.83</v>
      </c>
      <c r="P48769">
        <v>1510.31</v>
      </c>
      <c r="Q48769">
        <v>86.87</v>
      </c>
      <c r="R48769">
        <v>1.34</v>
      </c>
      <c r="S48769">
        <v>3351183203.8800001</v>
      </c>
      <c r="T48769">
        <v>623.09</v>
      </c>
    </row>
    <row r="48770" spans="1:20" x14ac:dyDescent="0.25">
      <c r="A48770" s="6" t="s">
        <v>3627</v>
      </c>
      <c r="B48770" t="s">
        <v>4863</v>
      </c>
      <c r="C48770">
        <v>589.26</v>
      </c>
      <c r="D48770">
        <v>591.44000000000005</v>
      </c>
      <c r="E48770">
        <v>577.54</v>
      </c>
      <c r="F48770">
        <v>585.58000000000004</v>
      </c>
      <c r="G48770">
        <v>1123700</v>
      </c>
      <c r="H48770">
        <v>578.67999999999995</v>
      </c>
      <c r="I48770">
        <v>0.5</v>
      </c>
      <c r="J48770">
        <v>2</v>
      </c>
      <c r="K48770" s="2">
        <v>722.98818181818172</v>
      </c>
      <c r="L48770">
        <v>34.81</v>
      </c>
      <c r="M48770">
        <v>-137.41</v>
      </c>
      <c r="N48770">
        <v>1495.03</v>
      </c>
      <c r="O48770">
        <v>-49.06</v>
      </c>
      <c r="P48770">
        <v>1510.31</v>
      </c>
      <c r="Q48770">
        <v>86.87</v>
      </c>
      <c r="R48770">
        <v>0.84</v>
      </c>
      <c r="S48770">
        <v>658016246</v>
      </c>
      <c r="T48770">
        <v>31.54</v>
      </c>
    </row>
    <row r="48771" spans="1:20" x14ac:dyDescent="0.25">
      <c r="A48771" s="6" t="s">
        <v>3628</v>
      </c>
      <c r="B48771" t="s">
        <v>4865</v>
      </c>
      <c r="C48771">
        <v>1271.3699999999999</v>
      </c>
      <c r="D48771">
        <v>1276.1500000000001</v>
      </c>
      <c r="E48771">
        <v>1247.45</v>
      </c>
      <c r="F48771">
        <v>1253.1300000000001</v>
      </c>
      <c r="G48771">
        <v>3148372</v>
      </c>
      <c r="H48771">
        <v>1246.79</v>
      </c>
      <c r="I48771">
        <v>1</v>
      </c>
      <c r="J48771">
        <v>1.5</v>
      </c>
      <c r="K48771" s="2">
        <v>819.28090909090906</v>
      </c>
      <c r="L48771">
        <v>49</v>
      </c>
      <c r="M48771">
        <v>433.85</v>
      </c>
      <c r="N48771">
        <v>1591.33</v>
      </c>
      <c r="O48771">
        <v>47.24</v>
      </c>
      <c r="P48771">
        <v>1510.31</v>
      </c>
      <c r="Q48771">
        <v>86.87</v>
      </c>
      <c r="R48771">
        <v>0.94</v>
      </c>
      <c r="S48771">
        <v>3945319404.3600001</v>
      </c>
      <c r="T48771">
        <v>30.14</v>
      </c>
    </row>
    <row r="48772" spans="1:20" x14ac:dyDescent="0.25">
      <c r="A48772" s="6" t="s">
        <v>3629</v>
      </c>
      <c r="B48772" t="s">
        <v>4866</v>
      </c>
      <c r="C48772">
        <v>264.99</v>
      </c>
      <c r="D48772">
        <v>295.85000000000002</v>
      </c>
      <c r="E48772">
        <v>243.39</v>
      </c>
      <c r="F48772">
        <v>267.51</v>
      </c>
      <c r="G48772">
        <v>3461759</v>
      </c>
      <c r="H48772">
        <v>275.64</v>
      </c>
      <c r="I48772">
        <v>0</v>
      </c>
      <c r="J48772">
        <v>2</v>
      </c>
      <c r="K48772" s="2">
        <v>816.33545454545458</v>
      </c>
      <c r="L48772">
        <v>51.31</v>
      </c>
      <c r="M48772">
        <v>-548.83000000000004</v>
      </c>
      <c r="N48772">
        <v>1588.38</v>
      </c>
      <c r="O48772">
        <v>44.29</v>
      </c>
      <c r="P48772">
        <v>1510.31</v>
      </c>
      <c r="Q48772">
        <v>86.87</v>
      </c>
      <c r="R48772">
        <v>1.38</v>
      </c>
      <c r="S48772">
        <v>926055150.09000003</v>
      </c>
      <c r="T48772">
        <v>28.23</v>
      </c>
    </row>
    <row r="48773" spans="1:20" x14ac:dyDescent="0.25">
      <c r="A48773" s="6" t="s">
        <v>3630</v>
      </c>
      <c r="B48773" t="s">
        <v>4864</v>
      </c>
      <c r="C48773">
        <v>419.39</v>
      </c>
      <c r="D48773">
        <v>428.56</v>
      </c>
      <c r="E48773">
        <v>393.28</v>
      </c>
      <c r="F48773">
        <v>423.64</v>
      </c>
      <c r="G48773">
        <v>1647304</v>
      </c>
      <c r="H48773">
        <v>426.34</v>
      </c>
      <c r="I48773">
        <v>0</v>
      </c>
      <c r="J48773">
        <v>1.5</v>
      </c>
      <c r="K48773" s="2">
        <v>731.69636363636357</v>
      </c>
      <c r="L48773">
        <v>59.49</v>
      </c>
      <c r="M48773">
        <v>-308.06</v>
      </c>
      <c r="N48773">
        <v>1503.74</v>
      </c>
      <c r="O48773">
        <v>-40.35</v>
      </c>
      <c r="P48773">
        <v>1510.31</v>
      </c>
      <c r="Q48773">
        <v>86.87</v>
      </c>
      <c r="R48773">
        <v>0.73</v>
      </c>
      <c r="S48773">
        <v>697863866.55999994</v>
      </c>
      <c r="T48773">
        <v>9.4499999999999993</v>
      </c>
    </row>
    <row r="48774" spans="1:20" x14ac:dyDescent="0.25">
      <c r="A48774" s="6" t="s">
        <v>3631</v>
      </c>
      <c r="B48774" t="s">
        <v>4863</v>
      </c>
      <c r="C48774">
        <v>1011.72</v>
      </c>
      <c r="D48774">
        <v>1030.79</v>
      </c>
      <c r="E48774">
        <v>978.86</v>
      </c>
      <c r="F48774">
        <v>990.33</v>
      </c>
      <c r="G48774">
        <v>8176478</v>
      </c>
      <c r="H48774">
        <v>995.21</v>
      </c>
      <c r="I48774">
        <v>0.5</v>
      </c>
      <c r="J48774">
        <v>1.5</v>
      </c>
      <c r="K48774" s="2">
        <v>788.42818181818188</v>
      </c>
      <c r="L48774">
        <v>41.54</v>
      </c>
      <c r="M48774">
        <v>201.9</v>
      </c>
      <c r="N48774">
        <v>1560.47</v>
      </c>
      <c r="O48774">
        <v>16.38</v>
      </c>
      <c r="P48774">
        <v>1510.31</v>
      </c>
      <c r="Q48774">
        <v>86.87</v>
      </c>
      <c r="R48774">
        <v>1.5</v>
      </c>
      <c r="S48774">
        <v>8097411457.7399998</v>
      </c>
      <c r="T48774">
        <v>51.66</v>
      </c>
    </row>
    <row r="48775" spans="1:20" x14ac:dyDescent="0.25">
      <c r="A48775" s="6" t="s">
        <v>3632</v>
      </c>
      <c r="B48775" t="s">
        <v>4866</v>
      </c>
      <c r="C48775">
        <v>1409.5</v>
      </c>
      <c r="D48775">
        <v>1440.94</v>
      </c>
      <c r="E48775">
        <v>1381.34</v>
      </c>
      <c r="F48775">
        <v>1426.68</v>
      </c>
      <c r="G48775">
        <v>3074928</v>
      </c>
      <c r="H48775">
        <v>1434.58</v>
      </c>
      <c r="I48775">
        <v>1</v>
      </c>
      <c r="J48775">
        <v>2</v>
      </c>
      <c r="K48775" s="2">
        <v>823.80454545454552</v>
      </c>
      <c r="L48775">
        <v>45.11</v>
      </c>
      <c r="M48775">
        <v>602.88</v>
      </c>
      <c r="N48775">
        <v>1595.85</v>
      </c>
      <c r="O48775">
        <v>51.76</v>
      </c>
      <c r="P48775">
        <v>1510.31</v>
      </c>
      <c r="Q48775">
        <v>86.87</v>
      </c>
      <c r="R48775">
        <v>1.01</v>
      </c>
      <c r="S48775">
        <v>4386938279.04</v>
      </c>
      <c r="T48775">
        <v>89.29</v>
      </c>
    </row>
    <row r="48776" spans="1:20" x14ac:dyDescent="0.25">
      <c r="A48776" s="6" t="s">
        <v>3633</v>
      </c>
      <c r="B48776" t="s">
        <v>4866</v>
      </c>
      <c r="C48776">
        <v>658.02</v>
      </c>
      <c r="D48776">
        <v>668.06</v>
      </c>
      <c r="E48776">
        <v>622.89</v>
      </c>
      <c r="F48776">
        <v>638.29</v>
      </c>
      <c r="G48776">
        <v>7203405</v>
      </c>
      <c r="H48776">
        <v>637.46</v>
      </c>
      <c r="I48776">
        <v>0</v>
      </c>
      <c r="J48776">
        <v>1.5</v>
      </c>
      <c r="K48776" s="2">
        <v>767.90181818181838</v>
      </c>
      <c r="L48776">
        <v>69.88</v>
      </c>
      <c r="M48776">
        <v>-129.61000000000001</v>
      </c>
      <c r="N48776">
        <v>1539.95</v>
      </c>
      <c r="O48776">
        <v>-4.1399999999999997</v>
      </c>
      <c r="P48776">
        <v>1510.31</v>
      </c>
      <c r="Q48776">
        <v>86.87</v>
      </c>
      <c r="R48776">
        <v>1.41</v>
      </c>
      <c r="S48776">
        <v>4597861377.4499998</v>
      </c>
      <c r="T48776">
        <v>39.21</v>
      </c>
    </row>
    <row r="48777" spans="1:20" x14ac:dyDescent="0.25">
      <c r="A48777" s="6" t="s">
        <v>3634</v>
      </c>
      <c r="B48777" t="s">
        <v>4863</v>
      </c>
      <c r="C48777">
        <v>1077.83</v>
      </c>
      <c r="D48777">
        <v>1111.1199999999999</v>
      </c>
      <c r="E48777">
        <v>1071.97</v>
      </c>
      <c r="F48777">
        <v>1102.28</v>
      </c>
      <c r="G48777">
        <v>9303603</v>
      </c>
      <c r="H48777">
        <v>1094.2</v>
      </c>
      <c r="I48777">
        <v>0.5</v>
      </c>
      <c r="J48777">
        <v>1</v>
      </c>
      <c r="K48777" s="2">
        <v>816.87818181818182</v>
      </c>
      <c r="L48777">
        <v>55.05</v>
      </c>
      <c r="M48777">
        <v>285.39999999999998</v>
      </c>
      <c r="N48777">
        <v>1588.92</v>
      </c>
      <c r="O48777">
        <v>44.83</v>
      </c>
      <c r="P48777">
        <v>1510.31</v>
      </c>
      <c r="Q48777">
        <v>86.87</v>
      </c>
      <c r="R48777">
        <v>1.06</v>
      </c>
      <c r="S48777">
        <v>10255175514.84</v>
      </c>
      <c r="T48777">
        <v>38.67</v>
      </c>
    </row>
    <row r="48778" spans="1:20" x14ac:dyDescent="0.25">
      <c r="A48778" s="6" t="s">
        <v>3635</v>
      </c>
      <c r="B48778" t="s">
        <v>4864</v>
      </c>
      <c r="C48778">
        <v>784.59</v>
      </c>
      <c r="D48778">
        <v>821.62</v>
      </c>
      <c r="E48778">
        <v>769.88</v>
      </c>
      <c r="F48778">
        <v>773.3</v>
      </c>
      <c r="G48778">
        <v>3072985</v>
      </c>
      <c r="H48778">
        <v>767.68</v>
      </c>
      <c r="I48778">
        <v>0.5</v>
      </c>
      <c r="J48778">
        <v>2</v>
      </c>
      <c r="K48778" s="2">
        <v>858.33636363636356</v>
      </c>
      <c r="L48778">
        <v>56.05</v>
      </c>
      <c r="M48778">
        <v>-85.04</v>
      </c>
      <c r="N48778">
        <v>1630.38</v>
      </c>
      <c r="O48778">
        <v>86.29</v>
      </c>
      <c r="P48778">
        <v>1510.31</v>
      </c>
      <c r="Q48778">
        <v>86.87</v>
      </c>
      <c r="R48778">
        <v>1.33</v>
      </c>
      <c r="S48778">
        <v>2376339300.5</v>
      </c>
      <c r="T48778">
        <v>21.19</v>
      </c>
    </row>
    <row r="48779" spans="1:20" x14ac:dyDescent="0.25">
      <c r="A48779" s="6" t="s">
        <v>3636</v>
      </c>
      <c r="B48779" t="s">
        <v>4864</v>
      </c>
      <c r="C48779">
        <v>875.46</v>
      </c>
      <c r="D48779">
        <v>912.74</v>
      </c>
      <c r="E48779">
        <v>830.1</v>
      </c>
      <c r="F48779">
        <v>897.67</v>
      </c>
      <c r="G48779">
        <v>3510070</v>
      </c>
      <c r="H48779">
        <v>890.71</v>
      </c>
      <c r="I48779">
        <v>1</v>
      </c>
      <c r="J48779">
        <v>2</v>
      </c>
      <c r="K48779" s="2">
        <v>893.08818181818174</v>
      </c>
      <c r="L48779">
        <v>41.01</v>
      </c>
      <c r="M48779">
        <v>4.58</v>
      </c>
      <c r="N48779">
        <v>1665.13</v>
      </c>
      <c r="O48779">
        <v>121.04</v>
      </c>
      <c r="P48779">
        <v>1510.31</v>
      </c>
      <c r="Q48779">
        <v>86.87</v>
      </c>
      <c r="R48779">
        <v>0.64</v>
      </c>
      <c r="S48779">
        <v>3150884536.9000001</v>
      </c>
      <c r="T48779">
        <v>37.590000000000003</v>
      </c>
    </row>
    <row r="48780" spans="1:20" x14ac:dyDescent="0.25">
      <c r="A48780" s="6" t="s">
        <v>3637</v>
      </c>
      <c r="B48780" t="s">
        <v>4865</v>
      </c>
      <c r="C48780">
        <v>469.37</v>
      </c>
      <c r="D48780">
        <v>501.34</v>
      </c>
      <c r="E48780">
        <v>454.49</v>
      </c>
      <c r="F48780">
        <v>466.87</v>
      </c>
      <c r="G48780">
        <v>4130573</v>
      </c>
      <c r="H48780">
        <v>470.15</v>
      </c>
      <c r="I48780">
        <v>1</v>
      </c>
      <c r="J48780">
        <v>1.5</v>
      </c>
      <c r="K48780" s="2">
        <v>802.29818181818189</v>
      </c>
      <c r="L48780">
        <v>37.35</v>
      </c>
      <c r="M48780">
        <v>-335.43</v>
      </c>
      <c r="N48780">
        <v>1574.34</v>
      </c>
      <c r="O48780">
        <v>30.25</v>
      </c>
      <c r="P48780">
        <v>1510.31</v>
      </c>
      <c r="Q48780">
        <v>86.87</v>
      </c>
      <c r="R48780">
        <v>1.32</v>
      </c>
      <c r="S48780">
        <v>1928440616.51</v>
      </c>
      <c r="T48780">
        <v>15.36</v>
      </c>
    </row>
    <row r="48781" spans="1:20" x14ac:dyDescent="0.25">
      <c r="A48781" s="6" t="s">
        <v>3638</v>
      </c>
      <c r="B48781" t="s">
        <v>4865</v>
      </c>
      <c r="C48781">
        <v>1113.57</v>
      </c>
      <c r="D48781">
        <v>1139.28</v>
      </c>
      <c r="E48781">
        <v>1093.0999999999999</v>
      </c>
      <c r="F48781">
        <v>1137.43</v>
      </c>
      <c r="G48781">
        <v>9306132</v>
      </c>
      <c r="H48781">
        <v>1139.02</v>
      </c>
      <c r="I48781">
        <v>0.5</v>
      </c>
      <c r="J48781">
        <v>1</v>
      </c>
      <c r="K48781" s="2">
        <v>852.46636363636378</v>
      </c>
      <c r="L48781">
        <v>46.63</v>
      </c>
      <c r="M48781">
        <v>284.95999999999998</v>
      </c>
      <c r="N48781">
        <v>1624.51</v>
      </c>
      <c r="O48781">
        <v>80.42</v>
      </c>
      <c r="P48781">
        <v>1510.31</v>
      </c>
      <c r="Q48781">
        <v>86.87</v>
      </c>
      <c r="R48781">
        <v>1.28</v>
      </c>
      <c r="S48781">
        <v>10585073720.76</v>
      </c>
      <c r="T48781">
        <v>36.450000000000003</v>
      </c>
    </row>
    <row r="48782" spans="1:20" x14ac:dyDescent="0.25">
      <c r="A48782" s="6" t="s">
        <v>3639</v>
      </c>
      <c r="B48782" t="s">
        <v>4862</v>
      </c>
      <c r="C48782">
        <v>1118.47</v>
      </c>
      <c r="D48782">
        <v>1165.68</v>
      </c>
      <c r="E48782">
        <v>1076.5999999999999</v>
      </c>
      <c r="F48782">
        <v>1083.08</v>
      </c>
      <c r="G48782">
        <v>3041766</v>
      </c>
      <c r="H48782">
        <v>1080.75</v>
      </c>
      <c r="I48782">
        <v>0</v>
      </c>
      <c r="J48782">
        <v>1</v>
      </c>
      <c r="K48782" s="2">
        <v>837.00727272727283</v>
      </c>
      <c r="L48782">
        <v>54.23</v>
      </c>
      <c r="M48782">
        <v>246.07</v>
      </c>
      <c r="N48782">
        <v>1609.05</v>
      </c>
      <c r="O48782">
        <v>64.959999999999994</v>
      </c>
      <c r="P48782">
        <v>1510.31</v>
      </c>
      <c r="Q48782">
        <v>86.87</v>
      </c>
      <c r="R48782">
        <v>1.03</v>
      </c>
      <c r="S48782">
        <v>3294475919.2800002</v>
      </c>
      <c r="T48782">
        <v>55.33</v>
      </c>
    </row>
    <row r="48783" spans="1:20" x14ac:dyDescent="0.25">
      <c r="A48783" s="6" t="s">
        <v>3640</v>
      </c>
      <c r="B48783" t="s">
        <v>4866</v>
      </c>
      <c r="C48783">
        <v>1136.21</v>
      </c>
      <c r="D48783">
        <v>1182.18</v>
      </c>
      <c r="E48783">
        <v>1088.54</v>
      </c>
      <c r="F48783">
        <v>1165.9100000000001</v>
      </c>
      <c r="G48783">
        <v>1672455</v>
      </c>
      <c r="H48783">
        <v>1162.1600000000001</v>
      </c>
      <c r="I48783">
        <v>0</v>
      </c>
      <c r="J48783">
        <v>1</v>
      </c>
      <c r="K48783" s="2">
        <v>918.68</v>
      </c>
      <c r="L48783">
        <v>33.64</v>
      </c>
      <c r="M48783">
        <v>247.23</v>
      </c>
      <c r="N48783">
        <v>1690.73</v>
      </c>
      <c r="O48783">
        <v>146.63</v>
      </c>
      <c r="P48783">
        <v>1510.31</v>
      </c>
      <c r="Q48783">
        <v>86.87</v>
      </c>
      <c r="R48783">
        <v>0.92</v>
      </c>
      <c r="S48783">
        <v>1949932009.05</v>
      </c>
      <c r="T48783">
        <v>25.49</v>
      </c>
    </row>
    <row r="48784" spans="1:20" x14ac:dyDescent="0.25">
      <c r="A48784" s="6" t="s">
        <v>3641</v>
      </c>
      <c r="B48784" t="s">
        <v>4865</v>
      </c>
      <c r="C48784">
        <v>598.85</v>
      </c>
      <c r="D48784">
        <v>608.44000000000005</v>
      </c>
      <c r="E48784">
        <v>580.26</v>
      </c>
      <c r="F48784">
        <v>583.57000000000005</v>
      </c>
      <c r="G48784">
        <v>1179140</v>
      </c>
      <c r="H48784">
        <v>582.58000000000004</v>
      </c>
      <c r="I48784">
        <v>0</v>
      </c>
      <c r="J48784">
        <v>2</v>
      </c>
      <c r="K48784" s="2">
        <v>933.21909090909094</v>
      </c>
      <c r="L48784">
        <v>53.35</v>
      </c>
      <c r="M48784">
        <v>-349.65</v>
      </c>
      <c r="N48784">
        <v>1705.26</v>
      </c>
      <c r="O48784">
        <v>161.16999999999999</v>
      </c>
      <c r="P48784">
        <v>1510.31</v>
      </c>
      <c r="Q48784">
        <v>86.87</v>
      </c>
      <c r="R48784">
        <v>1.24</v>
      </c>
      <c r="S48784">
        <v>688110729.79999995</v>
      </c>
      <c r="T48784">
        <v>31.91</v>
      </c>
    </row>
    <row r="48785" spans="1:20" x14ac:dyDescent="0.25">
      <c r="A48785" s="6" t="s">
        <v>3642</v>
      </c>
      <c r="B48785" t="s">
        <v>4863</v>
      </c>
      <c r="C48785">
        <v>404.91</v>
      </c>
      <c r="D48785">
        <v>448.01</v>
      </c>
      <c r="E48785">
        <v>379.47</v>
      </c>
      <c r="F48785">
        <v>438.98</v>
      </c>
      <c r="G48785">
        <v>9191800</v>
      </c>
      <c r="H48785">
        <v>436.47</v>
      </c>
      <c r="I48785">
        <v>0</v>
      </c>
      <c r="J48785">
        <v>1.5</v>
      </c>
      <c r="K48785" s="2">
        <v>883.09636363636355</v>
      </c>
      <c r="L48785">
        <v>57.61</v>
      </c>
      <c r="M48785">
        <v>-444.12</v>
      </c>
      <c r="N48785">
        <v>1655.14</v>
      </c>
      <c r="O48785">
        <v>111.05</v>
      </c>
      <c r="P48785">
        <v>1510.31</v>
      </c>
      <c r="Q48785">
        <v>103.16</v>
      </c>
      <c r="R48785">
        <v>0.95</v>
      </c>
      <c r="S48785">
        <v>4035016364</v>
      </c>
      <c r="T48785">
        <v>16.100000000000001</v>
      </c>
    </row>
    <row r="48786" spans="1:20" x14ac:dyDescent="0.25">
      <c r="A48786" s="6" t="s">
        <v>3643</v>
      </c>
      <c r="B48786" t="s">
        <v>4862</v>
      </c>
      <c r="C48786">
        <v>1005.14</v>
      </c>
      <c r="D48786">
        <v>1029.32</v>
      </c>
      <c r="E48786">
        <v>957.92</v>
      </c>
      <c r="F48786">
        <v>1015.63</v>
      </c>
      <c r="G48786">
        <v>7962356</v>
      </c>
      <c r="H48786">
        <v>1024.0899999999999</v>
      </c>
      <c r="I48786">
        <v>0</v>
      </c>
      <c r="J48786">
        <v>1</v>
      </c>
      <c r="K48786" s="2">
        <v>845.72818181818172</v>
      </c>
      <c r="L48786">
        <v>44.31</v>
      </c>
      <c r="M48786">
        <v>169.9</v>
      </c>
      <c r="N48786">
        <v>1617.77</v>
      </c>
      <c r="O48786">
        <v>73.680000000000007</v>
      </c>
      <c r="P48786">
        <v>1510.31</v>
      </c>
      <c r="Q48786">
        <v>103.16</v>
      </c>
      <c r="R48786">
        <v>0.74</v>
      </c>
      <c r="S48786">
        <v>8086807624.2799997</v>
      </c>
      <c r="T48786">
        <v>103.54</v>
      </c>
    </row>
    <row r="48787" spans="1:20" x14ac:dyDescent="0.25">
      <c r="A48787" s="6" t="s">
        <v>3644</v>
      </c>
      <c r="B48787" t="s">
        <v>4865</v>
      </c>
      <c r="C48787">
        <v>743.26</v>
      </c>
      <c r="D48787">
        <v>778.62</v>
      </c>
      <c r="E48787">
        <v>738.19</v>
      </c>
      <c r="F48787">
        <v>749.21</v>
      </c>
      <c r="G48787">
        <v>4085597</v>
      </c>
      <c r="H48787">
        <v>757.18</v>
      </c>
      <c r="I48787">
        <v>0.5</v>
      </c>
      <c r="J48787">
        <v>2</v>
      </c>
      <c r="K48787" s="2">
        <v>855.81181818181824</v>
      </c>
      <c r="L48787">
        <v>49.52</v>
      </c>
      <c r="M48787">
        <v>-106.6</v>
      </c>
      <c r="N48787">
        <v>1627.86</v>
      </c>
      <c r="O48787">
        <v>83.77</v>
      </c>
      <c r="P48787">
        <v>1510.31</v>
      </c>
      <c r="Q48787">
        <v>103.16</v>
      </c>
      <c r="R48787">
        <v>0.72</v>
      </c>
      <c r="S48787">
        <v>3060970128.3699999</v>
      </c>
      <c r="T48787">
        <v>18.899999999999999</v>
      </c>
    </row>
    <row r="48788" spans="1:20" x14ac:dyDescent="0.25">
      <c r="A48788" s="6" t="s">
        <v>3645</v>
      </c>
      <c r="B48788" t="s">
        <v>4866</v>
      </c>
      <c r="C48788">
        <v>755.91</v>
      </c>
      <c r="D48788">
        <v>777.25</v>
      </c>
      <c r="E48788">
        <v>715.63</v>
      </c>
      <c r="F48788">
        <v>749.4</v>
      </c>
      <c r="G48788">
        <v>4003711</v>
      </c>
      <c r="H48788">
        <v>749.29</v>
      </c>
      <c r="I48788">
        <v>0</v>
      </c>
      <c r="J48788">
        <v>1.5</v>
      </c>
      <c r="K48788" s="2">
        <v>823.73181818181808</v>
      </c>
      <c r="L48788">
        <v>37.369999999999997</v>
      </c>
      <c r="M48788">
        <v>-74.33</v>
      </c>
      <c r="N48788">
        <v>1595.78</v>
      </c>
      <c r="O48788">
        <v>51.69</v>
      </c>
      <c r="P48788">
        <v>1510.31</v>
      </c>
      <c r="Q48788">
        <v>103.16</v>
      </c>
      <c r="R48788">
        <v>0.56000000000000005</v>
      </c>
      <c r="S48788">
        <v>3000381023.4000001</v>
      </c>
      <c r="T48788">
        <v>27.26</v>
      </c>
    </row>
    <row r="48789" spans="1:20" x14ac:dyDescent="0.25">
      <c r="A48789" s="6" t="s">
        <v>3646</v>
      </c>
      <c r="B48789" t="s">
        <v>4864</v>
      </c>
      <c r="C48789">
        <v>139.03</v>
      </c>
      <c r="D48789">
        <v>173</v>
      </c>
      <c r="E48789">
        <v>117.84</v>
      </c>
      <c r="F48789">
        <v>154.6</v>
      </c>
      <c r="G48789">
        <v>3721247</v>
      </c>
      <c r="H48789">
        <v>147.58000000000001</v>
      </c>
      <c r="I48789">
        <v>0</v>
      </c>
      <c r="J48789">
        <v>2</v>
      </c>
      <c r="K48789" s="2">
        <v>767.48636363636365</v>
      </c>
      <c r="L48789">
        <v>45.08</v>
      </c>
      <c r="M48789">
        <v>-612.89</v>
      </c>
      <c r="N48789">
        <v>1539.53</v>
      </c>
      <c r="O48789">
        <v>-4.5599999999999996</v>
      </c>
      <c r="P48789">
        <v>1510.31</v>
      </c>
      <c r="Q48789">
        <v>103.16</v>
      </c>
      <c r="R48789">
        <v>0.8</v>
      </c>
      <c r="S48789">
        <v>575304786.20000005</v>
      </c>
      <c r="T48789">
        <v>78.39</v>
      </c>
    </row>
    <row r="48790" spans="1:20" x14ac:dyDescent="0.25">
      <c r="A48790" s="6" t="s">
        <v>3647</v>
      </c>
      <c r="B48790" t="s">
        <v>4866</v>
      </c>
      <c r="C48790">
        <v>172.37</v>
      </c>
      <c r="D48790">
        <v>177.96</v>
      </c>
      <c r="E48790">
        <v>123.89</v>
      </c>
      <c r="F48790">
        <v>155.13999999999999</v>
      </c>
      <c r="G48790">
        <v>8135349</v>
      </c>
      <c r="H48790">
        <v>150.94999999999999</v>
      </c>
      <c r="I48790">
        <v>0.5</v>
      </c>
      <c r="J48790">
        <v>1</v>
      </c>
      <c r="K48790" s="2">
        <v>699.98363636363638</v>
      </c>
      <c r="L48790">
        <v>51.01</v>
      </c>
      <c r="M48790">
        <v>-544.84</v>
      </c>
      <c r="N48790">
        <v>1472.03</v>
      </c>
      <c r="O48790">
        <v>-72.06</v>
      </c>
      <c r="P48790">
        <v>1510.31</v>
      </c>
      <c r="Q48790">
        <v>103.16</v>
      </c>
      <c r="R48790">
        <v>1.1100000000000001</v>
      </c>
      <c r="S48790">
        <v>1262118043.8599999</v>
      </c>
      <c r="T48790">
        <v>3.12</v>
      </c>
    </row>
    <row r="48791" spans="1:20" x14ac:dyDescent="0.25">
      <c r="A48791" s="6" t="s">
        <v>3648</v>
      </c>
      <c r="B48791" t="s">
        <v>4863</v>
      </c>
      <c r="C48791">
        <v>1021.17</v>
      </c>
      <c r="D48791">
        <v>1052.48</v>
      </c>
      <c r="E48791">
        <v>1008.15</v>
      </c>
      <c r="F48791">
        <v>1011.73</v>
      </c>
      <c r="G48791">
        <v>6160545</v>
      </c>
      <c r="H48791">
        <v>1003.76</v>
      </c>
      <c r="I48791">
        <v>0</v>
      </c>
      <c r="J48791">
        <v>2</v>
      </c>
      <c r="K48791" s="2">
        <v>749.51636363636385</v>
      </c>
      <c r="L48791">
        <v>36.130000000000003</v>
      </c>
      <c r="M48791">
        <v>262.20999999999998</v>
      </c>
      <c r="N48791">
        <v>1521.56</v>
      </c>
      <c r="O48791">
        <v>-22.53</v>
      </c>
      <c r="P48791">
        <v>1510.31</v>
      </c>
      <c r="Q48791">
        <v>103.16</v>
      </c>
      <c r="R48791">
        <v>1.28</v>
      </c>
      <c r="S48791">
        <v>6232808192.8500004</v>
      </c>
      <c r="T48791">
        <v>21.04</v>
      </c>
    </row>
    <row r="48792" spans="1:20" x14ac:dyDescent="0.25">
      <c r="A48792" s="6" t="s">
        <v>3649</v>
      </c>
      <c r="B48792" t="s">
        <v>4864</v>
      </c>
      <c r="C48792">
        <v>1119.6400000000001</v>
      </c>
      <c r="D48792">
        <v>1154.22</v>
      </c>
      <c r="E48792">
        <v>1117.72</v>
      </c>
      <c r="F48792">
        <v>1118.8699999999999</v>
      </c>
      <c r="G48792">
        <v>6011008</v>
      </c>
      <c r="H48792">
        <v>1113.7</v>
      </c>
      <c r="I48792">
        <v>0</v>
      </c>
      <c r="J48792">
        <v>1</v>
      </c>
      <c r="K48792" s="2">
        <v>747.82909090909084</v>
      </c>
      <c r="L48792">
        <v>44.86</v>
      </c>
      <c r="M48792">
        <v>371.04</v>
      </c>
      <c r="N48792">
        <v>1519.87</v>
      </c>
      <c r="O48792">
        <v>-24.22</v>
      </c>
      <c r="P48792">
        <v>1510.31</v>
      </c>
      <c r="Q48792">
        <v>103.16</v>
      </c>
      <c r="R48792">
        <v>0.65</v>
      </c>
      <c r="S48792">
        <v>6725536520.96</v>
      </c>
      <c r="T48792">
        <v>37.56</v>
      </c>
    </row>
    <row r="48793" spans="1:20" x14ac:dyDescent="0.25">
      <c r="A48793" s="6" t="s">
        <v>3650</v>
      </c>
      <c r="B48793" t="s">
        <v>4866</v>
      </c>
      <c r="C48793">
        <v>1207.72</v>
      </c>
      <c r="D48793">
        <v>1227.81</v>
      </c>
      <c r="E48793">
        <v>1165.9000000000001</v>
      </c>
      <c r="F48793">
        <v>1197.67</v>
      </c>
      <c r="G48793">
        <v>2556979</v>
      </c>
      <c r="H48793">
        <v>1198.42</v>
      </c>
      <c r="I48793">
        <v>1</v>
      </c>
      <c r="J48793">
        <v>1</v>
      </c>
      <c r="K48793" s="2">
        <v>758.24636363636353</v>
      </c>
      <c r="L48793">
        <v>38.08</v>
      </c>
      <c r="M48793">
        <v>439.42</v>
      </c>
      <c r="N48793">
        <v>1530.29</v>
      </c>
      <c r="O48793">
        <v>-13.8</v>
      </c>
      <c r="P48793">
        <v>1510.31</v>
      </c>
      <c r="Q48793">
        <v>103.16</v>
      </c>
      <c r="R48793">
        <v>1.21</v>
      </c>
      <c r="S48793">
        <v>3062417038.9299998</v>
      </c>
      <c r="T48793">
        <v>67.12</v>
      </c>
    </row>
    <row r="48794" spans="1:20" x14ac:dyDescent="0.25">
      <c r="A48794" s="6" t="s">
        <v>3651</v>
      </c>
      <c r="B48794" t="s">
        <v>4862</v>
      </c>
      <c r="C48794">
        <v>637.64</v>
      </c>
      <c r="D48794">
        <v>656.63</v>
      </c>
      <c r="E48794">
        <v>596.61</v>
      </c>
      <c r="F48794">
        <v>613.69000000000005</v>
      </c>
      <c r="G48794">
        <v>9636106</v>
      </c>
      <c r="H48794">
        <v>613.88</v>
      </c>
      <c r="I48794">
        <v>0</v>
      </c>
      <c r="J48794">
        <v>1</v>
      </c>
      <c r="K48794" s="2">
        <v>708.04454545454541</v>
      </c>
      <c r="L48794">
        <v>61.46</v>
      </c>
      <c r="M48794">
        <v>-94.35</v>
      </c>
      <c r="N48794">
        <v>1480.09</v>
      </c>
      <c r="O48794">
        <v>-64</v>
      </c>
      <c r="P48794">
        <v>1510.31</v>
      </c>
      <c r="Q48794">
        <v>103.16</v>
      </c>
      <c r="R48794">
        <v>0.65</v>
      </c>
      <c r="S48794">
        <v>5913581891.1400003</v>
      </c>
      <c r="T48794">
        <v>36.53</v>
      </c>
    </row>
    <row r="48795" spans="1:20" x14ac:dyDescent="0.25">
      <c r="A48795" s="6" t="s">
        <v>3652</v>
      </c>
      <c r="B48795" t="s">
        <v>4866</v>
      </c>
      <c r="C48795">
        <v>1435.1</v>
      </c>
      <c r="D48795">
        <v>1481.87</v>
      </c>
      <c r="E48795">
        <v>1422.96</v>
      </c>
      <c r="F48795">
        <v>1433.93</v>
      </c>
      <c r="G48795">
        <v>3929871</v>
      </c>
      <c r="H48795">
        <v>1425.06</v>
      </c>
      <c r="I48795">
        <v>0</v>
      </c>
      <c r="J48795">
        <v>1</v>
      </c>
      <c r="K48795" s="2">
        <v>785.35</v>
      </c>
      <c r="L48795">
        <v>47.67</v>
      </c>
      <c r="M48795">
        <v>648.58000000000004</v>
      </c>
      <c r="N48795">
        <v>1557.4</v>
      </c>
      <c r="O48795">
        <v>13.3</v>
      </c>
      <c r="P48795">
        <v>1510.31</v>
      </c>
      <c r="Q48795">
        <v>103.16</v>
      </c>
      <c r="R48795">
        <v>0.65</v>
      </c>
      <c r="S48795">
        <v>5635159923.0299997</v>
      </c>
      <c r="T48795">
        <v>390.89</v>
      </c>
    </row>
    <row r="48796" spans="1:20" x14ac:dyDescent="0.25">
      <c r="A48796" s="6" t="s">
        <v>3653</v>
      </c>
      <c r="B48796" t="s">
        <v>4866</v>
      </c>
      <c r="C48796">
        <v>1463.71</v>
      </c>
      <c r="D48796">
        <v>1497.36</v>
      </c>
      <c r="E48796">
        <v>1456.64</v>
      </c>
      <c r="F48796">
        <v>1467.09</v>
      </c>
      <c r="G48796">
        <v>9652277</v>
      </c>
      <c r="H48796">
        <v>1459.11</v>
      </c>
      <c r="I48796">
        <v>1</v>
      </c>
      <c r="J48796">
        <v>1</v>
      </c>
      <c r="K48796" s="2">
        <v>878.81454545454551</v>
      </c>
      <c r="L48796">
        <v>52.45</v>
      </c>
      <c r="M48796">
        <v>588.28</v>
      </c>
      <c r="N48796">
        <v>1650.86</v>
      </c>
      <c r="O48796">
        <v>106.77</v>
      </c>
      <c r="P48796">
        <v>1510.31</v>
      </c>
      <c r="Q48796">
        <v>103.16</v>
      </c>
      <c r="R48796">
        <v>1.43</v>
      </c>
      <c r="S48796">
        <v>14160759063.93</v>
      </c>
      <c r="T48796">
        <v>107.91</v>
      </c>
    </row>
    <row r="48797" spans="1:20" x14ac:dyDescent="0.25">
      <c r="A48797" s="6" t="s">
        <v>3654</v>
      </c>
      <c r="B48797" t="s">
        <v>4863</v>
      </c>
      <c r="C48797">
        <v>1378.55</v>
      </c>
      <c r="D48797">
        <v>1391.93</v>
      </c>
      <c r="E48797">
        <v>1377.35</v>
      </c>
      <c r="F48797">
        <v>1387.06</v>
      </c>
      <c r="G48797">
        <v>5980485</v>
      </c>
      <c r="H48797">
        <v>1395.65</v>
      </c>
      <c r="I48797">
        <v>1</v>
      </c>
      <c r="J48797">
        <v>1</v>
      </c>
      <c r="K48797" s="2">
        <v>912.58090909090902</v>
      </c>
      <c r="L48797">
        <v>32.770000000000003</v>
      </c>
      <c r="M48797">
        <v>474.48</v>
      </c>
      <c r="N48797">
        <v>1684.63</v>
      </c>
      <c r="O48797">
        <v>140.54</v>
      </c>
      <c r="P48797">
        <v>1510.31</v>
      </c>
      <c r="Q48797">
        <v>103.16</v>
      </c>
      <c r="R48797">
        <v>0.7</v>
      </c>
      <c r="S48797">
        <v>8295291524.1000004</v>
      </c>
      <c r="T48797">
        <v>106.49</v>
      </c>
    </row>
    <row r="48798" spans="1:20" x14ac:dyDescent="0.25">
      <c r="A48798" s="6" t="s">
        <v>3655</v>
      </c>
      <c r="B48798" t="s">
        <v>4866</v>
      </c>
      <c r="C48798">
        <v>1425.97</v>
      </c>
      <c r="D48798">
        <v>1465.08</v>
      </c>
      <c r="E48798">
        <v>1398.08</v>
      </c>
      <c r="F48798">
        <v>1464.96</v>
      </c>
      <c r="G48798">
        <v>8062491</v>
      </c>
      <c r="H48798">
        <v>1458.7</v>
      </c>
      <c r="I48798">
        <v>0</v>
      </c>
      <c r="J48798">
        <v>1</v>
      </c>
      <c r="K48798" s="2">
        <v>977.64909090909089</v>
      </c>
      <c r="L48798">
        <v>31.66</v>
      </c>
      <c r="M48798">
        <v>487.31</v>
      </c>
      <c r="N48798">
        <v>1749.69</v>
      </c>
      <c r="O48798">
        <v>205.6</v>
      </c>
      <c r="P48798">
        <v>1510.31</v>
      </c>
      <c r="Q48798">
        <v>103.16</v>
      </c>
      <c r="R48798">
        <v>1.35</v>
      </c>
      <c r="S48798">
        <v>11811226815.360001</v>
      </c>
      <c r="T48798">
        <v>35.32</v>
      </c>
    </row>
    <row r="48799" spans="1:20" x14ac:dyDescent="0.25">
      <c r="A48799" s="6" t="s">
        <v>3656</v>
      </c>
      <c r="B48799" t="s">
        <v>4864</v>
      </c>
      <c r="C48799">
        <v>210.24</v>
      </c>
      <c r="D48799">
        <v>234.49</v>
      </c>
      <c r="E48799">
        <v>196.87</v>
      </c>
      <c r="F48799">
        <v>211.05</v>
      </c>
      <c r="G48799">
        <v>7795156</v>
      </c>
      <c r="H48799">
        <v>201.36</v>
      </c>
      <c r="I48799">
        <v>0</v>
      </c>
      <c r="J48799">
        <v>2</v>
      </c>
      <c r="K48799" s="2">
        <v>928.70818181818186</v>
      </c>
      <c r="L48799">
        <v>30.01</v>
      </c>
      <c r="M48799">
        <v>-717.66</v>
      </c>
      <c r="N48799">
        <v>1700.75</v>
      </c>
      <c r="O48799">
        <v>156.66</v>
      </c>
      <c r="P48799">
        <v>1510.31</v>
      </c>
      <c r="Q48799">
        <v>103.16</v>
      </c>
      <c r="R48799">
        <v>0.51</v>
      </c>
      <c r="S48799">
        <v>1645167673.8</v>
      </c>
      <c r="T48799">
        <v>22.81</v>
      </c>
    </row>
    <row r="48800" spans="1:20" x14ac:dyDescent="0.25">
      <c r="A48800" s="6" t="s">
        <v>3657</v>
      </c>
      <c r="B48800" t="s">
        <v>4866</v>
      </c>
      <c r="C48800">
        <v>108.67</v>
      </c>
      <c r="D48800">
        <v>144.63999999999999</v>
      </c>
      <c r="E48800">
        <v>81.650000000000006</v>
      </c>
      <c r="F48800">
        <v>98.36</v>
      </c>
      <c r="G48800">
        <v>5435615</v>
      </c>
      <c r="H48800">
        <v>105.44</v>
      </c>
      <c r="I48800">
        <v>0</v>
      </c>
      <c r="J48800">
        <v>1</v>
      </c>
      <c r="K48800" s="2">
        <v>923.59545454545446</v>
      </c>
      <c r="L48800">
        <v>51.96</v>
      </c>
      <c r="M48800">
        <v>-825.24</v>
      </c>
      <c r="N48800">
        <v>1695.64</v>
      </c>
      <c r="O48800">
        <v>151.55000000000001</v>
      </c>
      <c r="P48800">
        <v>1510.31</v>
      </c>
      <c r="Q48800">
        <v>98.36</v>
      </c>
      <c r="R48800">
        <v>0.53</v>
      </c>
      <c r="S48800">
        <v>534647091.39999998</v>
      </c>
      <c r="T48800">
        <v>10.050000000000001</v>
      </c>
    </row>
    <row r="48801" spans="1:20" x14ac:dyDescent="0.25">
      <c r="A48801" s="6" t="s">
        <v>3658</v>
      </c>
      <c r="B48801" t="s">
        <v>4862</v>
      </c>
      <c r="C48801">
        <v>734.66</v>
      </c>
      <c r="D48801">
        <v>768.09</v>
      </c>
      <c r="E48801">
        <v>691.58</v>
      </c>
      <c r="F48801">
        <v>754.79</v>
      </c>
      <c r="G48801">
        <v>5074462</v>
      </c>
      <c r="H48801">
        <v>759.13</v>
      </c>
      <c r="I48801">
        <v>1</v>
      </c>
      <c r="J48801">
        <v>2</v>
      </c>
      <c r="K48801" s="2">
        <v>978.10909090909092</v>
      </c>
      <c r="L48801">
        <v>69.87</v>
      </c>
      <c r="M48801">
        <v>-223.32</v>
      </c>
      <c r="N48801">
        <v>1750.15</v>
      </c>
      <c r="O48801">
        <v>206.06</v>
      </c>
      <c r="P48801">
        <v>1510.31</v>
      </c>
      <c r="Q48801">
        <v>98.36</v>
      </c>
      <c r="R48801">
        <v>0.85</v>
      </c>
      <c r="S48801">
        <v>3830153172.98</v>
      </c>
      <c r="T48801">
        <v>92.33</v>
      </c>
    </row>
    <row r="48802" spans="1:20" x14ac:dyDescent="0.25">
      <c r="A48802" s="6" t="s">
        <v>3659</v>
      </c>
      <c r="B48802" t="s">
        <v>4863</v>
      </c>
      <c r="C48802">
        <v>1147.54</v>
      </c>
      <c r="D48802">
        <v>1154.93</v>
      </c>
      <c r="E48802">
        <v>1127.26</v>
      </c>
      <c r="F48802">
        <v>1152.18</v>
      </c>
      <c r="G48802">
        <v>8142790</v>
      </c>
      <c r="H48802">
        <v>1159.9000000000001</v>
      </c>
      <c r="I48802">
        <v>0.5</v>
      </c>
      <c r="J48802">
        <v>1</v>
      </c>
      <c r="K48802" s="2">
        <v>990.87727272727284</v>
      </c>
      <c r="L48802">
        <v>58.92</v>
      </c>
      <c r="M48802">
        <v>161.30000000000001</v>
      </c>
      <c r="N48802">
        <v>1762.92</v>
      </c>
      <c r="O48802">
        <v>218.83</v>
      </c>
      <c r="P48802">
        <v>1510.31</v>
      </c>
      <c r="Q48802">
        <v>98.36</v>
      </c>
      <c r="R48802">
        <v>1.1499999999999999</v>
      </c>
      <c r="S48802">
        <v>9381959782.2000008</v>
      </c>
      <c r="T48802">
        <v>160.75</v>
      </c>
    </row>
    <row r="48803" spans="1:20" x14ac:dyDescent="0.25">
      <c r="A48803" s="6" t="s">
        <v>3660</v>
      </c>
      <c r="B48803" t="s">
        <v>4865</v>
      </c>
      <c r="C48803">
        <v>933.11</v>
      </c>
      <c r="D48803">
        <v>965.25</v>
      </c>
      <c r="E48803">
        <v>902.64</v>
      </c>
      <c r="F48803">
        <v>904.37</v>
      </c>
      <c r="G48803">
        <v>8442191</v>
      </c>
      <c r="H48803">
        <v>911.36</v>
      </c>
      <c r="I48803">
        <v>1</v>
      </c>
      <c r="J48803">
        <v>1</v>
      </c>
      <c r="K48803" s="2">
        <v>971.37727272727273</v>
      </c>
      <c r="L48803">
        <v>31.05</v>
      </c>
      <c r="M48803">
        <v>-67.010000000000005</v>
      </c>
      <c r="N48803">
        <v>1743.42</v>
      </c>
      <c r="O48803">
        <v>199.33</v>
      </c>
      <c r="P48803">
        <v>1510.31</v>
      </c>
      <c r="Q48803">
        <v>98.36</v>
      </c>
      <c r="R48803">
        <v>1.44</v>
      </c>
      <c r="S48803">
        <v>7634864274.6700001</v>
      </c>
      <c r="T48803">
        <v>43.84</v>
      </c>
    </row>
    <row r="48804" spans="1:20" x14ac:dyDescent="0.25">
      <c r="A48804" s="6" t="s">
        <v>3661</v>
      </c>
      <c r="B48804" t="s">
        <v>4862</v>
      </c>
      <c r="C48804">
        <v>1208.0899999999999</v>
      </c>
      <c r="D48804">
        <v>1225.6500000000001</v>
      </c>
      <c r="E48804">
        <v>1192.72</v>
      </c>
      <c r="F48804">
        <v>1225.24</v>
      </c>
      <c r="G48804">
        <v>1504915</v>
      </c>
      <c r="H48804">
        <v>1224.98</v>
      </c>
      <c r="I48804">
        <v>0.5</v>
      </c>
      <c r="J48804">
        <v>1</v>
      </c>
      <c r="K48804" s="2">
        <v>973.88363636363636</v>
      </c>
      <c r="L48804">
        <v>68.25</v>
      </c>
      <c r="M48804">
        <v>251.36</v>
      </c>
      <c r="N48804">
        <v>1745.93</v>
      </c>
      <c r="O48804">
        <v>201.84</v>
      </c>
      <c r="P48804">
        <v>1510.31</v>
      </c>
      <c r="Q48804">
        <v>98.36</v>
      </c>
      <c r="R48804">
        <v>1.19</v>
      </c>
      <c r="S48804">
        <v>1843882054.5999999</v>
      </c>
      <c r="T48804">
        <v>293.77</v>
      </c>
    </row>
    <row r="48805" spans="1:20" x14ac:dyDescent="0.25">
      <c r="A48805" s="6" t="s">
        <v>3662</v>
      </c>
      <c r="B48805" t="s">
        <v>4865</v>
      </c>
      <c r="C48805">
        <v>1315.38</v>
      </c>
      <c r="D48805">
        <v>1334.6</v>
      </c>
      <c r="E48805">
        <v>1271.19</v>
      </c>
      <c r="F48805">
        <v>1276.23</v>
      </c>
      <c r="G48805">
        <v>8449802</v>
      </c>
      <c r="H48805">
        <v>1277.29</v>
      </c>
      <c r="I48805">
        <v>0.5</v>
      </c>
      <c r="J48805">
        <v>1</v>
      </c>
      <c r="K48805" s="2">
        <v>1034.114545454546</v>
      </c>
      <c r="L48805">
        <v>69.55</v>
      </c>
      <c r="M48805">
        <v>242.12</v>
      </c>
      <c r="N48805">
        <v>1806.16</v>
      </c>
      <c r="O48805">
        <v>262.07</v>
      </c>
      <c r="P48805">
        <v>1510.31</v>
      </c>
      <c r="Q48805">
        <v>98.36</v>
      </c>
      <c r="R48805">
        <v>1.1000000000000001</v>
      </c>
      <c r="S48805">
        <v>10783890806.459999</v>
      </c>
      <c r="T48805">
        <v>73.989999999999995</v>
      </c>
    </row>
    <row r="48806" spans="1:20" x14ac:dyDescent="0.25">
      <c r="A48806" s="6" t="s">
        <v>3663</v>
      </c>
      <c r="B48806" t="s">
        <v>4863</v>
      </c>
      <c r="C48806">
        <v>893.64</v>
      </c>
      <c r="D48806">
        <v>920.97</v>
      </c>
      <c r="E48806">
        <v>880.2</v>
      </c>
      <c r="F48806">
        <v>913.36</v>
      </c>
      <c r="G48806">
        <v>5668823</v>
      </c>
      <c r="H48806">
        <v>906.19</v>
      </c>
      <c r="I48806">
        <v>1</v>
      </c>
      <c r="J48806">
        <v>2</v>
      </c>
      <c r="K48806" s="2">
        <v>986.79000000000008</v>
      </c>
      <c r="L48806">
        <v>56.68</v>
      </c>
      <c r="M48806">
        <v>-73.430000000000007</v>
      </c>
      <c r="N48806">
        <v>1758.84</v>
      </c>
      <c r="O48806">
        <v>214.74</v>
      </c>
      <c r="P48806">
        <v>1510.31</v>
      </c>
      <c r="Q48806">
        <v>98.36</v>
      </c>
      <c r="R48806">
        <v>0.69</v>
      </c>
      <c r="S48806">
        <v>5177676175.2799997</v>
      </c>
      <c r="T48806">
        <v>24.18</v>
      </c>
    </row>
    <row r="48807" spans="1:20" x14ac:dyDescent="0.25">
      <c r="A48807" s="6" t="s">
        <v>3664</v>
      </c>
      <c r="B48807" t="s">
        <v>4862</v>
      </c>
      <c r="C48807">
        <v>1400.06</v>
      </c>
      <c r="D48807">
        <v>1414.61</v>
      </c>
      <c r="E48807">
        <v>1370.01</v>
      </c>
      <c r="F48807">
        <v>1385.04</v>
      </c>
      <c r="G48807">
        <v>8692117</v>
      </c>
      <c r="H48807">
        <v>1383.58</v>
      </c>
      <c r="I48807">
        <v>0</v>
      </c>
      <c r="J48807">
        <v>1</v>
      </c>
      <c r="K48807" s="2">
        <v>979.33090909090902</v>
      </c>
      <c r="L48807">
        <v>30.39</v>
      </c>
      <c r="M48807">
        <v>405.71</v>
      </c>
      <c r="N48807">
        <v>1751.38</v>
      </c>
      <c r="O48807">
        <v>207.29</v>
      </c>
      <c r="P48807">
        <v>1510.31</v>
      </c>
      <c r="Q48807">
        <v>98.36</v>
      </c>
      <c r="R48807">
        <v>0.91</v>
      </c>
      <c r="S48807">
        <v>12038929729.68</v>
      </c>
      <c r="T48807">
        <v>29.65</v>
      </c>
    </row>
    <row r="48808" spans="1:20" x14ac:dyDescent="0.25">
      <c r="A48808" s="6" t="s">
        <v>3665</v>
      </c>
      <c r="B48808" t="s">
        <v>4866</v>
      </c>
      <c r="C48808">
        <v>505.58</v>
      </c>
      <c r="D48808">
        <v>517.41</v>
      </c>
      <c r="E48808">
        <v>461.99</v>
      </c>
      <c r="F48808">
        <v>498.14</v>
      </c>
      <c r="G48808">
        <v>1003156</v>
      </c>
      <c r="H48808">
        <v>505.41</v>
      </c>
      <c r="I48808">
        <v>0</v>
      </c>
      <c r="J48808">
        <v>1</v>
      </c>
      <c r="K48808" s="2">
        <v>898.52</v>
      </c>
      <c r="L48808">
        <v>63.51</v>
      </c>
      <c r="M48808">
        <v>-400.38</v>
      </c>
      <c r="N48808">
        <v>1670.57</v>
      </c>
      <c r="O48808">
        <v>126.47</v>
      </c>
      <c r="P48808">
        <v>1510.31</v>
      </c>
      <c r="Q48808">
        <v>98.36</v>
      </c>
      <c r="R48808">
        <v>0.54</v>
      </c>
      <c r="S48808">
        <v>499712129.83999997</v>
      </c>
      <c r="T48808">
        <v>11.82</v>
      </c>
    </row>
    <row r="48809" spans="1:20" x14ac:dyDescent="0.25">
      <c r="A48809" s="6" t="s">
        <v>3666</v>
      </c>
      <c r="B48809" t="s">
        <v>4866</v>
      </c>
      <c r="C48809">
        <v>1182.51</v>
      </c>
      <c r="D48809">
        <v>1225.54</v>
      </c>
      <c r="E48809">
        <v>1136.8800000000001</v>
      </c>
      <c r="F48809">
        <v>1178.73</v>
      </c>
      <c r="G48809">
        <v>3502705</v>
      </c>
      <c r="H48809">
        <v>1176.67</v>
      </c>
      <c r="I48809">
        <v>0.5</v>
      </c>
      <c r="J48809">
        <v>1</v>
      </c>
      <c r="K48809" s="2">
        <v>872.49909090909091</v>
      </c>
      <c r="L48809">
        <v>59.42</v>
      </c>
      <c r="M48809">
        <v>306.23</v>
      </c>
      <c r="N48809">
        <v>1644.54</v>
      </c>
      <c r="O48809">
        <v>100.45</v>
      </c>
      <c r="P48809">
        <v>1510.31</v>
      </c>
      <c r="Q48809">
        <v>98.36</v>
      </c>
      <c r="R48809">
        <v>0.79</v>
      </c>
      <c r="S48809">
        <v>4128743464.6500001</v>
      </c>
      <c r="T48809">
        <v>59.92</v>
      </c>
    </row>
    <row r="48810" spans="1:20" x14ac:dyDescent="0.25">
      <c r="A48810" s="6" t="s">
        <v>3667</v>
      </c>
      <c r="B48810" t="s">
        <v>4863</v>
      </c>
      <c r="C48810">
        <v>964.54</v>
      </c>
      <c r="D48810">
        <v>1002.69</v>
      </c>
      <c r="E48810">
        <v>949.23</v>
      </c>
      <c r="F48810">
        <v>998.37</v>
      </c>
      <c r="G48810">
        <v>5499077</v>
      </c>
      <c r="H48810">
        <v>1007.09</v>
      </c>
      <c r="I48810">
        <v>0.5</v>
      </c>
      <c r="J48810">
        <v>1</v>
      </c>
      <c r="K48810" s="2">
        <v>944.07363636363652</v>
      </c>
      <c r="L48810">
        <v>66.2</v>
      </c>
      <c r="M48810">
        <v>54.3</v>
      </c>
      <c r="N48810">
        <v>1716.12</v>
      </c>
      <c r="O48810">
        <v>172.03</v>
      </c>
      <c r="P48810">
        <v>1510.31</v>
      </c>
      <c r="Q48810">
        <v>98.36</v>
      </c>
      <c r="R48810">
        <v>1.02</v>
      </c>
      <c r="S48810">
        <v>5490113504.4899998</v>
      </c>
      <c r="T48810">
        <v>21.03</v>
      </c>
    </row>
    <row r="48811" spans="1:20" x14ac:dyDescent="0.25">
      <c r="A48811" s="6" t="s">
        <v>3668</v>
      </c>
      <c r="B48811" t="s">
        <v>4865</v>
      </c>
      <c r="C48811">
        <v>597.98</v>
      </c>
      <c r="D48811">
        <v>636.65</v>
      </c>
      <c r="E48811">
        <v>596.98</v>
      </c>
      <c r="F48811">
        <v>606.07000000000005</v>
      </c>
      <c r="G48811">
        <v>3393919</v>
      </c>
      <c r="H48811">
        <v>614.17999999999995</v>
      </c>
      <c r="I48811">
        <v>1</v>
      </c>
      <c r="J48811">
        <v>1</v>
      </c>
      <c r="K48811" s="2">
        <v>990.22909090909093</v>
      </c>
      <c r="L48811">
        <v>34.86</v>
      </c>
      <c r="M48811">
        <v>-384.16</v>
      </c>
      <c r="N48811">
        <v>1762.27</v>
      </c>
      <c r="O48811">
        <v>218.18</v>
      </c>
      <c r="P48811">
        <v>1510.31</v>
      </c>
      <c r="Q48811">
        <v>98.36</v>
      </c>
      <c r="R48811">
        <v>0.71</v>
      </c>
      <c r="S48811">
        <v>2056952488.3299999</v>
      </c>
      <c r="T48811">
        <v>462.87</v>
      </c>
    </row>
    <row r="48812" spans="1:20" x14ac:dyDescent="0.25">
      <c r="A48812" s="6" t="s">
        <v>3669</v>
      </c>
      <c r="B48812" t="s">
        <v>4866</v>
      </c>
      <c r="C48812">
        <v>210.58</v>
      </c>
      <c r="D48812">
        <v>236.4</v>
      </c>
      <c r="E48812">
        <v>175.33</v>
      </c>
      <c r="F48812">
        <v>216.05</v>
      </c>
      <c r="G48812">
        <v>2058788</v>
      </c>
      <c r="H48812">
        <v>214.97</v>
      </c>
      <c r="I48812">
        <v>1</v>
      </c>
      <c r="J48812">
        <v>1</v>
      </c>
      <c r="K48812" s="2">
        <v>941.25272727272738</v>
      </c>
      <c r="L48812">
        <v>37.26</v>
      </c>
      <c r="M48812">
        <v>-725.2</v>
      </c>
      <c r="N48812">
        <v>1713.3</v>
      </c>
      <c r="O48812">
        <v>169.21</v>
      </c>
      <c r="P48812">
        <v>1510.31</v>
      </c>
      <c r="Q48812">
        <v>98.36</v>
      </c>
      <c r="R48812">
        <v>1.44</v>
      </c>
      <c r="S48812">
        <v>444801147.39999998</v>
      </c>
      <c r="T48812">
        <v>10.77</v>
      </c>
    </row>
    <row r="48813" spans="1:20" x14ac:dyDescent="0.25">
      <c r="A48813" s="6" t="s">
        <v>3670</v>
      </c>
      <c r="B48813" t="s">
        <v>4865</v>
      </c>
      <c r="C48813">
        <v>1485.07</v>
      </c>
      <c r="D48813">
        <v>1489.21</v>
      </c>
      <c r="E48813">
        <v>1441.75</v>
      </c>
      <c r="F48813">
        <v>1467.43</v>
      </c>
      <c r="G48813">
        <v>3039127</v>
      </c>
      <c r="H48813">
        <v>1474.75</v>
      </c>
      <c r="I48813">
        <v>0</v>
      </c>
      <c r="J48813">
        <v>1</v>
      </c>
      <c r="K48813" s="2">
        <v>969.91181818181803</v>
      </c>
      <c r="L48813">
        <v>31.66</v>
      </c>
      <c r="M48813">
        <v>497.52</v>
      </c>
      <c r="N48813">
        <v>1741.96</v>
      </c>
      <c r="O48813">
        <v>197.87</v>
      </c>
      <c r="P48813">
        <v>1510.31</v>
      </c>
      <c r="Q48813">
        <v>98.36</v>
      </c>
      <c r="R48813">
        <v>1.1299999999999999</v>
      </c>
      <c r="S48813">
        <v>4459706133.6099997</v>
      </c>
      <c r="T48813">
        <v>32.299999999999997</v>
      </c>
    </row>
    <row r="48814" spans="1:20" x14ac:dyDescent="0.25">
      <c r="A48814" s="6" t="s">
        <v>3671</v>
      </c>
      <c r="B48814" t="s">
        <v>4865</v>
      </c>
      <c r="C48814">
        <v>715.69</v>
      </c>
      <c r="D48814">
        <v>754.94</v>
      </c>
      <c r="E48814">
        <v>705.43</v>
      </c>
      <c r="F48814">
        <v>720.73</v>
      </c>
      <c r="G48814">
        <v>1783487</v>
      </c>
      <c r="H48814">
        <v>730.38</v>
      </c>
      <c r="I48814">
        <v>0</v>
      </c>
      <c r="J48814">
        <v>1.5</v>
      </c>
      <c r="K48814" s="2">
        <v>953.21727272727264</v>
      </c>
      <c r="L48814">
        <v>53.13</v>
      </c>
      <c r="M48814">
        <v>-232.49</v>
      </c>
      <c r="N48814">
        <v>1725.26</v>
      </c>
      <c r="O48814">
        <v>181.17</v>
      </c>
      <c r="P48814">
        <v>1510.31</v>
      </c>
      <c r="Q48814">
        <v>98.36</v>
      </c>
      <c r="R48814">
        <v>1.1599999999999999</v>
      </c>
      <c r="S48814">
        <v>1285412585.51</v>
      </c>
      <c r="T48814">
        <v>16.96</v>
      </c>
    </row>
    <row r="48815" spans="1:20" x14ac:dyDescent="0.25">
      <c r="A48815" s="6" t="s">
        <v>3672</v>
      </c>
      <c r="B48815" t="s">
        <v>4864</v>
      </c>
      <c r="C48815">
        <v>412.32</v>
      </c>
      <c r="D48815">
        <v>429.81</v>
      </c>
      <c r="E48815">
        <v>373.75</v>
      </c>
      <c r="F48815">
        <v>402.98</v>
      </c>
      <c r="G48815">
        <v>4264334</v>
      </c>
      <c r="H48815">
        <v>409.24</v>
      </c>
      <c r="I48815">
        <v>0</v>
      </c>
      <c r="J48815">
        <v>1</v>
      </c>
      <c r="K48815" s="2">
        <v>878.46636363636355</v>
      </c>
      <c r="L48815">
        <v>68.58</v>
      </c>
      <c r="M48815">
        <v>-475.49</v>
      </c>
      <c r="N48815">
        <v>1650.51</v>
      </c>
      <c r="O48815">
        <v>106.42</v>
      </c>
      <c r="P48815">
        <v>1510.31</v>
      </c>
      <c r="Q48815">
        <v>98.36</v>
      </c>
      <c r="R48815">
        <v>1.47</v>
      </c>
      <c r="S48815">
        <v>1718441315.3199999</v>
      </c>
      <c r="T48815">
        <v>9.15</v>
      </c>
    </row>
    <row r="48816" spans="1:20" x14ac:dyDescent="0.25">
      <c r="A48816" s="6" t="s">
        <v>3673</v>
      </c>
      <c r="B48816" t="s">
        <v>4866</v>
      </c>
      <c r="C48816">
        <v>1110.8699999999999</v>
      </c>
      <c r="D48816">
        <v>1158.83</v>
      </c>
      <c r="E48816">
        <v>1106.58</v>
      </c>
      <c r="F48816">
        <v>1109.82</v>
      </c>
      <c r="G48816">
        <v>9526023</v>
      </c>
      <c r="H48816">
        <v>1106.18</v>
      </c>
      <c r="I48816">
        <v>0.5</v>
      </c>
      <c r="J48816">
        <v>1</v>
      </c>
      <c r="K48816" s="2">
        <v>863.33818181818174</v>
      </c>
      <c r="L48816">
        <v>45.56</v>
      </c>
      <c r="M48816">
        <v>246.48</v>
      </c>
      <c r="N48816">
        <v>1635.38</v>
      </c>
      <c r="O48816">
        <v>91.29</v>
      </c>
      <c r="P48816">
        <v>1510.31</v>
      </c>
      <c r="Q48816">
        <v>98.36</v>
      </c>
      <c r="R48816">
        <v>0.81</v>
      </c>
      <c r="S48816">
        <v>10572170845.860001</v>
      </c>
      <c r="T48816">
        <v>31.46</v>
      </c>
    </row>
    <row r="48817" spans="1:20" x14ac:dyDescent="0.25">
      <c r="A48817" s="6" t="s">
        <v>3674</v>
      </c>
      <c r="B48817" t="s">
        <v>4862</v>
      </c>
      <c r="C48817">
        <v>1089.81</v>
      </c>
      <c r="D48817">
        <v>1130.78</v>
      </c>
      <c r="E48817">
        <v>1060.47</v>
      </c>
      <c r="F48817">
        <v>1127.8800000000001</v>
      </c>
      <c r="G48817">
        <v>1418303</v>
      </c>
      <c r="H48817">
        <v>1121.6400000000001</v>
      </c>
      <c r="I48817">
        <v>0</v>
      </c>
      <c r="J48817">
        <v>2</v>
      </c>
      <c r="K48817" s="2">
        <v>882.8399999999998</v>
      </c>
      <c r="L48817">
        <v>66.19</v>
      </c>
      <c r="M48817">
        <v>245.04</v>
      </c>
      <c r="N48817">
        <v>1654.89</v>
      </c>
      <c r="O48817">
        <v>110.79</v>
      </c>
      <c r="P48817">
        <v>1510.31</v>
      </c>
      <c r="Q48817">
        <v>98.36</v>
      </c>
      <c r="R48817">
        <v>1.24</v>
      </c>
      <c r="S48817">
        <v>1599675587.6400001</v>
      </c>
      <c r="T48817">
        <v>55.27</v>
      </c>
    </row>
    <row r="48818" spans="1:20" x14ac:dyDescent="0.25">
      <c r="A48818" s="6" t="s">
        <v>3675</v>
      </c>
      <c r="B48818" t="s">
        <v>4862</v>
      </c>
      <c r="C48818">
        <v>872.7</v>
      </c>
      <c r="D48818">
        <v>887.92</v>
      </c>
      <c r="E48818">
        <v>853.58</v>
      </c>
      <c r="F48818">
        <v>869.43</v>
      </c>
      <c r="G48818">
        <v>4449099</v>
      </c>
      <c r="H48818">
        <v>863.31</v>
      </c>
      <c r="I48818">
        <v>0.5</v>
      </c>
      <c r="J48818">
        <v>2</v>
      </c>
      <c r="K48818" s="2">
        <v>835.96636363636378</v>
      </c>
      <c r="L48818">
        <v>31.63</v>
      </c>
      <c r="M48818">
        <v>33.46</v>
      </c>
      <c r="N48818">
        <v>1608.01</v>
      </c>
      <c r="O48818">
        <v>63.92</v>
      </c>
      <c r="P48818">
        <v>1510.31</v>
      </c>
      <c r="Q48818">
        <v>98.36</v>
      </c>
      <c r="R48818">
        <v>0.88</v>
      </c>
      <c r="S48818">
        <v>3868180143.5700002</v>
      </c>
      <c r="T48818">
        <v>20.71</v>
      </c>
    </row>
    <row r="48819" spans="1:20" x14ac:dyDescent="0.25">
      <c r="A48819" s="6" t="s">
        <v>3676</v>
      </c>
      <c r="B48819" t="s">
        <v>4863</v>
      </c>
      <c r="C48819">
        <v>424.25</v>
      </c>
      <c r="D48819">
        <v>468.2</v>
      </c>
      <c r="E48819">
        <v>376.17</v>
      </c>
      <c r="F48819">
        <v>457.71</v>
      </c>
      <c r="G48819">
        <v>3563826</v>
      </c>
      <c r="H48819">
        <v>463.93</v>
      </c>
      <c r="I48819">
        <v>0</v>
      </c>
      <c r="J48819">
        <v>1</v>
      </c>
      <c r="K48819" s="2">
        <v>832.29090909090894</v>
      </c>
      <c r="L48819">
        <v>67.069999999999993</v>
      </c>
      <c r="M48819">
        <v>-374.58</v>
      </c>
      <c r="N48819">
        <v>1604.34</v>
      </c>
      <c r="O48819">
        <v>60.25</v>
      </c>
      <c r="P48819">
        <v>1510.31</v>
      </c>
      <c r="Q48819">
        <v>98.36</v>
      </c>
      <c r="R48819">
        <v>1.06</v>
      </c>
      <c r="S48819">
        <v>1631198798.46</v>
      </c>
      <c r="T48819">
        <v>16.75</v>
      </c>
    </row>
    <row r="48820" spans="1:20" x14ac:dyDescent="0.25">
      <c r="A48820" s="6" t="s">
        <v>3677</v>
      </c>
      <c r="B48820" t="s">
        <v>4863</v>
      </c>
      <c r="C48820">
        <v>419.02</v>
      </c>
      <c r="D48820">
        <v>457.62</v>
      </c>
      <c r="E48820">
        <v>394.92</v>
      </c>
      <c r="F48820">
        <v>436.96</v>
      </c>
      <c r="G48820">
        <v>9114304</v>
      </c>
      <c r="H48820">
        <v>428.82</v>
      </c>
      <c r="I48820">
        <v>0</v>
      </c>
      <c r="J48820">
        <v>1</v>
      </c>
      <c r="K48820" s="2">
        <v>764.85727272727274</v>
      </c>
      <c r="L48820">
        <v>48.95</v>
      </c>
      <c r="M48820">
        <v>-327.9</v>
      </c>
      <c r="N48820">
        <v>1536.9</v>
      </c>
      <c r="O48820">
        <v>-7.19</v>
      </c>
      <c r="P48820">
        <v>1510.31</v>
      </c>
      <c r="Q48820">
        <v>98.36</v>
      </c>
      <c r="R48820">
        <v>1.49</v>
      </c>
      <c r="S48820">
        <v>3982586275.8400002</v>
      </c>
      <c r="T48820">
        <v>25.31</v>
      </c>
    </row>
    <row r="48821" spans="1:20" x14ac:dyDescent="0.25">
      <c r="A48821" s="6" t="s">
        <v>3678</v>
      </c>
      <c r="B48821" t="s">
        <v>4865</v>
      </c>
      <c r="C48821">
        <v>882.86</v>
      </c>
      <c r="D48821">
        <v>891.72</v>
      </c>
      <c r="E48821">
        <v>833.96</v>
      </c>
      <c r="F48821">
        <v>852.37</v>
      </c>
      <c r="G48821">
        <v>1922484</v>
      </c>
      <c r="H48821">
        <v>846.74</v>
      </c>
      <c r="I48821">
        <v>0</v>
      </c>
      <c r="J48821">
        <v>1</v>
      </c>
      <c r="K48821" s="2">
        <v>751.58454545454549</v>
      </c>
      <c r="L48821">
        <v>62.36</v>
      </c>
      <c r="M48821">
        <v>100.79</v>
      </c>
      <c r="N48821">
        <v>1523.63</v>
      </c>
      <c r="O48821">
        <v>-20.46</v>
      </c>
      <c r="P48821">
        <v>1510.31</v>
      </c>
      <c r="Q48821">
        <v>98.36</v>
      </c>
      <c r="R48821">
        <v>0.65</v>
      </c>
      <c r="S48821">
        <v>1638667687.0799999</v>
      </c>
      <c r="T48821">
        <v>37.47</v>
      </c>
    </row>
    <row r="48822" spans="1:20" x14ac:dyDescent="0.25">
      <c r="A48822" s="6" t="s">
        <v>3679</v>
      </c>
      <c r="B48822" t="s">
        <v>4866</v>
      </c>
      <c r="C48822">
        <v>983.45</v>
      </c>
      <c r="D48822">
        <v>1000.92</v>
      </c>
      <c r="E48822">
        <v>955.75</v>
      </c>
      <c r="F48822">
        <v>993.31</v>
      </c>
      <c r="G48822">
        <v>9120159</v>
      </c>
      <c r="H48822">
        <v>995.16</v>
      </c>
      <c r="I48822">
        <v>0</v>
      </c>
      <c r="J48822">
        <v>1</v>
      </c>
      <c r="K48822" s="2">
        <v>786.78818181818178</v>
      </c>
      <c r="L48822">
        <v>60.69</v>
      </c>
      <c r="M48822">
        <v>206.52</v>
      </c>
      <c r="N48822">
        <v>1558.83</v>
      </c>
      <c r="O48822">
        <v>14.74</v>
      </c>
      <c r="P48822">
        <v>1510.31</v>
      </c>
      <c r="Q48822">
        <v>98.36</v>
      </c>
      <c r="R48822">
        <v>0.8</v>
      </c>
      <c r="S48822">
        <v>9059145136.2900009</v>
      </c>
      <c r="T48822">
        <v>86.86</v>
      </c>
    </row>
    <row r="48823" spans="1:20" x14ac:dyDescent="0.25">
      <c r="A48823" s="6" t="s">
        <v>3680</v>
      </c>
      <c r="B48823" t="s">
        <v>4862</v>
      </c>
      <c r="C48823">
        <v>1356.73</v>
      </c>
      <c r="D48823">
        <v>1394.99</v>
      </c>
      <c r="E48823">
        <v>1323.57</v>
      </c>
      <c r="F48823">
        <v>1371.77</v>
      </c>
      <c r="G48823">
        <v>9452998</v>
      </c>
      <c r="H48823">
        <v>1370.95</v>
      </c>
      <c r="I48823">
        <v>0.5</v>
      </c>
      <c r="J48823">
        <v>1</v>
      </c>
      <c r="K48823" s="2">
        <v>891.8536363636365</v>
      </c>
      <c r="L48823">
        <v>48.11</v>
      </c>
      <c r="M48823">
        <v>479.92</v>
      </c>
      <c r="N48823">
        <v>1663.9</v>
      </c>
      <c r="O48823">
        <v>119.81</v>
      </c>
      <c r="P48823">
        <v>1510.31</v>
      </c>
      <c r="Q48823">
        <v>98.36</v>
      </c>
      <c r="R48823">
        <v>1.1499999999999999</v>
      </c>
      <c r="S48823">
        <v>12967339066.459999</v>
      </c>
      <c r="T48823">
        <v>54.17</v>
      </c>
    </row>
    <row r="48824" spans="1:20" x14ac:dyDescent="0.25">
      <c r="A48824" s="6" t="s">
        <v>3681</v>
      </c>
      <c r="B48824" t="s">
        <v>4862</v>
      </c>
      <c r="C48824">
        <v>771.07</v>
      </c>
      <c r="D48824">
        <v>820.58</v>
      </c>
      <c r="E48824">
        <v>739.35</v>
      </c>
      <c r="F48824">
        <v>740.96</v>
      </c>
      <c r="G48824">
        <v>5682073</v>
      </c>
      <c r="H48824">
        <v>747.05</v>
      </c>
      <c r="I48824">
        <v>0</v>
      </c>
      <c r="J48824">
        <v>1</v>
      </c>
      <c r="K48824" s="2">
        <v>825.81090909090892</v>
      </c>
      <c r="L48824">
        <v>46.14</v>
      </c>
      <c r="M48824">
        <v>-84.85</v>
      </c>
      <c r="N48824">
        <v>1597.86</v>
      </c>
      <c r="O48824">
        <v>53.77</v>
      </c>
      <c r="P48824">
        <v>1510.31</v>
      </c>
      <c r="Q48824">
        <v>98.36</v>
      </c>
      <c r="R48824">
        <v>1.45</v>
      </c>
      <c r="S48824">
        <v>4210188810.0799999</v>
      </c>
      <c r="T48824">
        <v>15.96</v>
      </c>
    </row>
    <row r="48825" spans="1:20" x14ac:dyDescent="0.25">
      <c r="A48825" s="6" t="s">
        <v>3682</v>
      </c>
      <c r="B48825" t="s">
        <v>4863</v>
      </c>
      <c r="C48825">
        <v>350.23</v>
      </c>
      <c r="D48825">
        <v>388.08</v>
      </c>
      <c r="E48825">
        <v>324.81</v>
      </c>
      <c r="F48825">
        <v>382.46</v>
      </c>
      <c r="G48825">
        <v>6075448</v>
      </c>
      <c r="H48825">
        <v>388.33</v>
      </c>
      <c r="I48825">
        <v>0</v>
      </c>
      <c r="J48825">
        <v>1</v>
      </c>
      <c r="K48825" s="2">
        <v>795.05909090909074</v>
      </c>
      <c r="L48825">
        <v>47.69</v>
      </c>
      <c r="M48825">
        <v>-412.6</v>
      </c>
      <c r="N48825">
        <v>1567.1</v>
      </c>
      <c r="O48825">
        <v>23.01</v>
      </c>
      <c r="P48825">
        <v>1510.31</v>
      </c>
      <c r="Q48825">
        <v>98.36</v>
      </c>
      <c r="R48825">
        <v>1.29</v>
      </c>
      <c r="S48825">
        <v>2323615842.0799999</v>
      </c>
      <c r="T48825">
        <v>111.47</v>
      </c>
    </row>
    <row r="48826" spans="1:20" x14ac:dyDescent="0.25">
      <c r="A48826" s="6" t="s">
        <v>3683</v>
      </c>
      <c r="B48826" t="s">
        <v>4865</v>
      </c>
      <c r="C48826">
        <v>681.78</v>
      </c>
      <c r="D48826">
        <v>724.49</v>
      </c>
      <c r="E48826">
        <v>678.58</v>
      </c>
      <c r="F48826">
        <v>688.4</v>
      </c>
      <c r="G48826">
        <v>7473441</v>
      </c>
      <c r="H48826">
        <v>691.27</v>
      </c>
      <c r="I48826">
        <v>0</v>
      </c>
      <c r="J48826">
        <v>1</v>
      </c>
      <c r="K48826" s="2">
        <v>821.00636363636363</v>
      </c>
      <c r="L48826">
        <v>31.87</v>
      </c>
      <c r="M48826">
        <v>-132.61000000000001</v>
      </c>
      <c r="N48826">
        <v>1593.05</v>
      </c>
      <c r="O48826">
        <v>48.96</v>
      </c>
      <c r="P48826">
        <v>1510.31</v>
      </c>
      <c r="Q48826">
        <v>98.36</v>
      </c>
      <c r="R48826">
        <v>0.52</v>
      </c>
      <c r="S48826">
        <v>5144716784.3999996</v>
      </c>
      <c r="T48826">
        <v>37.94</v>
      </c>
    </row>
    <row r="48827" spans="1:20" x14ac:dyDescent="0.25">
      <c r="A48827" s="6" t="s">
        <v>3684</v>
      </c>
      <c r="B48827" t="s">
        <v>4865</v>
      </c>
      <c r="C48827">
        <v>478.34</v>
      </c>
      <c r="D48827">
        <v>483.38</v>
      </c>
      <c r="E48827">
        <v>474.36</v>
      </c>
      <c r="F48827">
        <v>475.73</v>
      </c>
      <c r="G48827">
        <v>6043593</v>
      </c>
      <c r="H48827">
        <v>479.22</v>
      </c>
      <c r="I48827">
        <v>0</v>
      </c>
      <c r="J48827">
        <v>1</v>
      </c>
      <c r="K48827" s="2">
        <v>763.36181818181819</v>
      </c>
      <c r="L48827">
        <v>57.54</v>
      </c>
      <c r="M48827">
        <v>-287.63</v>
      </c>
      <c r="N48827">
        <v>1535.41</v>
      </c>
      <c r="O48827">
        <v>-8.68</v>
      </c>
      <c r="P48827">
        <v>1510.31</v>
      </c>
      <c r="Q48827">
        <v>98.36</v>
      </c>
      <c r="R48827">
        <v>0.56000000000000005</v>
      </c>
      <c r="S48827">
        <v>2875118497.8899999</v>
      </c>
      <c r="T48827">
        <v>83.55</v>
      </c>
    </row>
    <row r="48828" spans="1:20" x14ac:dyDescent="0.25">
      <c r="A48828" s="6" t="s">
        <v>3685</v>
      </c>
      <c r="B48828" t="s">
        <v>4865</v>
      </c>
      <c r="C48828">
        <v>1429.39</v>
      </c>
      <c r="D48828">
        <v>1466.26</v>
      </c>
      <c r="E48828">
        <v>1390.19</v>
      </c>
      <c r="F48828">
        <v>1462.25</v>
      </c>
      <c r="G48828">
        <v>8585330</v>
      </c>
      <c r="H48828">
        <v>1466.05</v>
      </c>
      <c r="I48828">
        <v>1</v>
      </c>
      <c r="J48828">
        <v>1</v>
      </c>
      <c r="K48828" s="2">
        <v>793.75909090909079</v>
      </c>
      <c r="L48828">
        <v>66.41</v>
      </c>
      <c r="M48828">
        <v>668.49</v>
      </c>
      <c r="N48828">
        <v>1565.8</v>
      </c>
      <c r="O48828">
        <v>21.71</v>
      </c>
      <c r="P48828">
        <v>1510.31</v>
      </c>
      <c r="Q48828">
        <v>98.36</v>
      </c>
      <c r="R48828">
        <v>1.1299999999999999</v>
      </c>
      <c r="S48828">
        <v>12553898792.5</v>
      </c>
      <c r="T48828">
        <v>51.81</v>
      </c>
    </row>
    <row r="48829" spans="1:20" x14ac:dyDescent="0.25">
      <c r="A48829" s="6" t="s">
        <v>3686</v>
      </c>
      <c r="B48829" t="s">
        <v>4866</v>
      </c>
      <c r="C48829">
        <v>1457.05</v>
      </c>
      <c r="D48829">
        <v>1479.01</v>
      </c>
      <c r="E48829">
        <v>1423.57</v>
      </c>
      <c r="F48829">
        <v>1440.53</v>
      </c>
      <c r="G48829">
        <v>1059480</v>
      </c>
      <c r="H48829">
        <v>1449.86</v>
      </c>
      <c r="I48829">
        <v>1</v>
      </c>
      <c r="J48829">
        <v>2</v>
      </c>
      <c r="K48829" s="2">
        <v>845.67727272727279</v>
      </c>
      <c r="L48829">
        <v>43.56</v>
      </c>
      <c r="M48829">
        <v>594.85</v>
      </c>
      <c r="N48829">
        <v>1617.72</v>
      </c>
      <c r="O48829">
        <v>73.63</v>
      </c>
      <c r="P48829">
        <v>1510.31</v>
      </c>
      <c r="Q48829">
        <v>98.36</v>
      </c>
      <c r="R48829">
        <v>0.7</v>
      </c>
      <c r="S48829">
        <v>1526212724.4000001</v>
      </c>
      <c r="T48829">
        <v>63.98</v>
      </c>
    </row>
    <row r="48830" spans="1:20" x14ac:dyDescent="0.25">
      <c r="A48830" s="6" t="s">
        <v>3687</v>
      </c>
      <c r="B48830" t="s">
        <v>4866</v>
      </c>
      <c r="C48830">
        <v>612.02</v>
      </c>
      <c r="D48830">
        <v>660.22</v>
      </c>
      <c r="E48830">
        <v>611.65</v>
      </c>
      <c r="F48830">
        <v>647.39</v>
      </c>
      <c r="G48830">
        <v>3262280</v>
      </c>
      <c r="H48830">
        <v>656.24</v>
      </c>
      <c r="I48830">
        <v>0.5</v>
      </c>
      <c r="J48830">
        <v>1</v>
      </c>
      <c r="K48830" s="2">
        <v>862.92090909090905</v>
      </c>
      <c r="L48830">
        <v>59.3</v>
      </c>
      <c r="M48830">
        <v>-215.53</v>
      </c>
      <c r="N48830">
        <v>1634.97</v>
      </c>
      <c r="O48830">
        <v>90.88</v>
      </c>
      <c r="P48830">
        <v>1510.31</v>
      </c>
      <c r="Q48830">
        <v>98.36</v>
      </c>
      <c r="R48830">
        <v>1.02</v>
      </c>
      <c r="S48830">
        <v>2111967449.2</v>
      </c>
      <c r="T48830">
        <v>333</v>
      </c>
    </row>
    <row r="48831" spans="1:20" x14ac:dyDescent="0.25">
      <c r="A48831" s="6" t="s">
        <v>3688</v>
      </c>
      <c r="B48831" t="s">
        <v>4865</v>
      </c>
      <c r="C48831">
        <v>363.92</v>
      </c>
      <c r="D48831">
        <v>379.31</v>
      </c>
      <c r="E48831">
        <v>324.89999999999998</v>
      </c>
      <c r="F48831">
        <v>330.02</v>
      </c>
      <c r="G48831">
        <v>8956592</v>
      </c>
      <c r="H48831">
        <v>337.58</v>
      </c>
      <c r="I48831">
        <v>0.5</v>
      </c>
      <c r="J48831">
        <v>2</v>
      </c>
      <c r="K48831" s="2">
        <v>853.19909090909096</v>
      </c>
      <c r="L48831">
        <v>53.14</v>
      </c>
      <c r="M48831">
        <v>-523.17999999999995</v>
      </c>
      <c r="N48831">
        <v>1625.24</v>
      </c>
      <c r="O48831">
        <v>81.150000000000006</v>
      </c>
      <c r="P48831">
        <v>1510.31</v>
      </c>
      <c r="Q48831">
        <v>98.36</v>
      </c>
      <c r="R48831">
        <v>0.73</v>
      </c>
      <c r="S48831">
        <v>2955854491.8400002</v>
      </c>
      <c r="T48831">
        <v>6.99</v>
      </c>
    </row>
    <row r="48832" spans="1:20" x14ac:dyDescent="0.25">
      <c r="A48832" s="6" t="s">
        <v>3689</v>
      </c>
      <c r="B48832" t="s">
        <v>4864</v>
      </c>
      <c r="C48832">
        <v>368.78</v>
      </c>
      <c r="D48832">
        <v>413.29</v>
      </c>
      <c r="E48832">
        <v>327.33</v>
      </c>
      <c r="F48832">
        <v>396.57</v>
      </c>
      <c r="G48832">
        <v>2010737</v>
      </c>
      <c r="H48832">
        <v>404.47</v>
      </c>
      <c r="I48832">
        <v>1</v>
      </c>
      <c r="J48832">
        <v>1</v>
      </c>
      <c r="K48832" s="2">
        <v>811.76272727272726</v>
      </c>
      <c r="L48832">
        <v>40.5</v>
      </c>
      <c r="M48832">
        <v>-415.19</v>
      </c>
      <c r="N48832">
        <v>1583.81</v>
      </c>
      <c r="O48832">
        <v>39.72</v>
      </c>
      <c r="P48832">
        <v>1510.31</v>
      </c>
      <c r="Q48832">
        <v>98.36</v>
      </c>
      <c r="R48832">
        <v>1.08</v>
      </c>
      <c r="S48832">
        <v>797397972.09000003</v>
      </c>
      <c r="T48832">
        <v>32.36</v>
      </c>
    </row>
    <row r="48833" spans="1:20" x14ac:dyDescent="0.25">
      <c r="A48833" s="6" t="s">
        <v>3690</v>
      </c>
      <c r="B48833" t="s">
        <v>4862</v>
      </c>
      <c r="C48833">
        <v>915.46</v>
      </c>
      <c r="D48833">
        <v>951.95</v>
      </c>
      <c r="E48833">
        <v>895.91</v>
      </c>
      <c r="F48833">
        <v>935.85</v>
      </c>
      <c r="G48833">
        <v>3974465</v>
      </c>
      <c r="H48833">
        <v>945.68</v>
      </c>
      <c r="I48833">
        <v>1</v>
      </c>
      <c r="J48833">
        <v>1</v>
      </c>
      <c r="K48833" s="2">
        <v>806.53909090909099</v>
      </c>
      <c r="L48833">
        <v>60.91</v>
      </c>
      <c r="M48833">
        <v>129.31</v>
      </c>
      <c r="N48833">
        <v>1578.58</v>
      </c>
      <c r="O48833">
        <v>34.49</v>
      </c>
      <c r="P48833">
        <v>1510.31</v>
      </c>
      <c r="Q48833">
        <v>98.36</v>
      </c>
      <c r="R48833">
        <v>1.49</v>
      </c>
      <c r="S48833">
        <v>3719503070.25</v>
      </c>
      <c r="T48833">
        <v>20.13</v>
      </c>
    </row>
    <row r="48834" spans="1:20" x14ac:dyDescent="0.25">
      <c r="A48834" s="6" t="s">
        <v>3691</v>
      </c>
      <c r="B48834" t="s">
        <v>4862</v>
      </c>
      <c r="C48834">
        <v>145.22999999999999</v>
      </c>
      <c r="D48834">
        <v>177.26</v>
      </c>
      <c r="E48834">
        <v>142.38</v>
      </c>
      <c r="F48834">
        <v>148.25</v>
      </c>
      <c r="G48834">
        <v>6697551</v>
      </c>
      <c r="H48834">
        <v>152.69</v>
      </c>
      <c r="I48834">
        <v>0</v>
      </c>
      <c r="J48834">
        <v>1</v>
      </c>
      <c r="K48834" s="2">
        <v>695.31</v>
      </c>
      <c r="L48834">
        <v>69.16</v>
      </c>
      <c r="M48834">
        <v>-547.05999999999995</v>
      </c>
      <c r="N48834">
        <v>1467.36</v>
      </c>
      <c r="O48834">
        <v>-76.739999999999995</v>
      </c>
      <c r="P48834">
        <v>1510.31</v>
      </c>
      <c r="Q48834">
        <v>98.36</v>
      </c>
      <c r="R48834">
        <v>0.67</v>
      </c>
      <c r="S48834">
        <v>992911935.75</v>
      </c>
      <c r="T48834">
        <v>3.11</v>
      </c>
    </row>
    <row r="48835" spans="1:20" x14ac:dyDescent="0.25">
      <c r="A48835" s="6" t="s">
        <v>3692</v>
      </c>
      <c r="B48835" t="s">
        <v>4866</v>
      </c>
      <c r="C48835">
        <v>900.64</v>
      </c>
      <c r="D48835">
        <v>908.29</v>
      </c>
      <c r="E48835">
        <v>860.6</v>
      </c>
      <c r="F48835">
        <v>863.88</v>
      </c>
      <c r="G48835">
        <v>4808229</v>
      </c>
      <c r="H48835">
        <v>868.59</v>
      </c>
      <c r="I48835">
        <v>0.5</v>
      </c>
      <c r="J48835">
        <v>1</v>
      </c>
      <c r="K48835" s="2">
        <v>706.48454545454558</v>
      </c>
      <c r="L48835">
        <v>35.24</v>
      </c>
      <c r="M48835">
        <v>157.4</v>
      </c>
      <c r="N48835">
        <v>1478.53</v>
      </c>
      <c r="O48835">
        <v>-65.56</v>
      </c>
      <c r="P48835">
        <v>1510.31</v>
      </c>
      <c r="Q48835">
        <v>98.36</v>
      </c>
      <c r="R48835">
        <v>0.66</v>
      </c>
      <c r="S48835">
        <v>4153732868.52</v>
      </c>
      <c r="T48835">
        <v>21.3</v>
      </c>
    </row>
    <row r="48836" spans="1:20" x14ac:dyDescent="0.25">
      <c r="A48836" s="6" t="s">
        <v>3693</v>
      </c>
      <c r="B48836" t="s">
        <v>4863</v>
      </c>
      <c r="C48836">
        <v>239.86</v>
      </c>
      <c r="D48836">
        <v>289.14999999999998</v>
      </c>
      <c r="E48836">
        <v>193.28</v>
      </c>
      <c r="F48836">
        <v>278.58</v>
      </c>
      <c r="G48836">
        <v>1519464</v>
      </c>
      <c r="H48836">
        <v>284.64</v>
      </c>
      <c r="I48836">
        <v>0.5</v>
      </c>
      <c r="J48836">
        <v>1</v>
      </c>
      <c r="K48836" s="2">
        <v>697.04090909090905</v>
      </c>
      <c r="L48836">
        <v>36.89</v>
      </c>
      <c r="M48836">
        <v>-418.46</v>
      </c>
      <c r="N48836">
        <v>1469.09</v>
      </c>
      <c r="O48836">
        <v>-75</v>
      </c>
      <c r="P48836">
        <v>1510.31</v>
      </c>
      <c r="Q48836">
        <v>98.36</v>
      </c>
      <c r="R48836">
        <v>0.93</v>
      </c>
      <c r="S48836">
        <v>423292281.12</v>
      </c>
      <c r="T48836">
        <v>11.77</v>
      </c>
    </row>
    <row r="48837" spans="1:20" x14ac:dyDescent="0.25">
      <c r="A48837" s="6" t="s">
        <v>3694</v>
      </c>
      <c r="B48837" t="s">
        <v>4864</v>
      </c>
      <c r="C48837">
        <v>682.94</v>
      </c>
      <c r="D48837">
        <v>712.04</v>
      </c>
      <c r="E48837">
        <v>665.31</v>
      </c>
      <c r="F48837">
        <v>697.62</v>
      </c>
      <c r="G48837">
        <v>8178299</v>
      </c>
      <c r="H48837">
        <v>689.26</v>
      </c>
      <c r="I48837">
        <v>1</v>
      </c>
      <c r="J48837">
        <v>2</v>
      </c>
      <c r="K48837" s="2">
        <v>697.87909090909091</v>
      </c>
      <c r="L48837">
        <v>63.28</v>
      </c>
      <c r="M48837">
        <v>-0.26</v>
      </c>
      <c r="N48837">
        <v>1469.92</v>
      </c>
      <c r="O48837">
        <v>-74.17</v>
      </c>
      <c r="P48837">
        <v>1510.31</v>
      </c>
      <c r="Q48837">
        <v>98.36</v>
      </c>
      <c r="R48837">
        <v>0.97</v>
      </c>
      <c r="S48837">
        <v>5705344948.3800001</v>
      </c>
      <c r="T48837">
        <v>24.34</v>
      </c>
    </row>
    <row r="48838" spans="1:20" x14ac:dyDescent="0.25">
      <c r="A48838" s="6" t="s">
        <v>3695</v>
      </c>
      <c r="B48838" t="s">
        <v>4863</v>
      </c>
      <c r="C48838">
        <v>1303.97</v>
      </c>
      <c r="D48838">
        <v>1311.3</v>
      </c>
      <c r="E48838">
        <v>1299.96</v>
      </c>
      <c r="F48838">
        <v>1308.76</v>
      </c>
      <c r="G48838">
        <v>3585296</v>
      </c>
      <c r="H48838">
        <v>1300.07</v>
      </c>
      <c r="I48838">
        <v>1</v>
      </c>
      <c r="J48838">
        <v>1.5</v>
      </c>
      <c r="K48838" s="2">
        <v>773.60909090909081</v>
      </c>
      <c r="L48838">
        <v>30.57</v>
      </c>
      <c r="M48838">
        <v>535.15</v>
      </c>
      <c r="N48838">
        <v>1545.65</v>
      </c>
      <c r="O48838">
        <v>1.56</v>
      </c>
      <c r="P48838">
        <v>1510.31</v>
      </c>
      <c r="Q48838">
        <v>98.36</v>
      </c>
      <c r="R48838">
        <v>1.47</v>
      </c>
      <c r="S48838">
        <v>4692291992.96</v>
      </c>
      <c r="T48838">
        <v>36.770000000000003</v>
      </c>
    </row>
    <row r="48839" spans="1:20" x14ac:dyDescent="0.25">
      <c r="A48839" s="6" t="s">
        <v>3696</v>
      </c>
      <c r="B48839" t="s">
        <v>4863</v>
      </c>
      <c r="C48839">
        <v>543.55999999999995</v>
      </c>
      <c r="D48839">
        <v>571.6</v>
      </c>
      <c r="E48839">
        <v>514.04</v>
      </c>
      <c r="F48839">
        <v>539.63</v>
      </c>
      <c r="G48839">
        <v>3238026</v>
      </c>
      <c r="H48839">
        <v>544.34</v>
      </c>
      <c r="I48839">
        <v>0</v>
      </c>
      <c r="J48839">
        <v>1</v>
      </c>
      <c r="K48839" s="2">
        <v>689.73454545454547</v>
      </c>
      <c r="L48839">
        <v>52.22</v>
      </c>
      <c r="M48839">
        <v>-150.1</v>
      </c>
      <c r="N48839">
        <v>1461.78</v>
      </c>
      <c r="O48839">
        <v>-82.31</v>
      </c>
      <c r="P48839">
        <v>1510.31</v>
      </c>
      <c r="Q48839">
        <v>98.36</v>
      </c>
      <c r="R48839">
        <v>0.72</v>
      </c>
      <c r="S48839">
        <v>1747335970.3800001</v>
      </c>
      <c r="T48839">
        <v>50.35</v>
      </c>
    </row>
    <row r="48840" spans="1:20" x14ac:dyDescent="0.25">
      <c r="A48840" s="6" t="s">
        <v>3697</v>
      </c>
      <c r="B48840" t="s">
        <v>4864</v>
      </c>
      <c r="C48840">
        <v>1378.96</v>
      </c>
      <c r="D48840">
        <v>1390.13</v>
      </c>
      <c r="E48840">
        <v>1371.57</v>
      </c>
      <c r="F48840">
        <v>1382.91</v>
      </c>
      <c r="G48840">
        <v>9310747</v>
      </c>
      <c r="H48840">
        <v>1389.37</v>
      </c>
      <c r="I48840">
        <v>0</v>
      </c>
      <c r="J48840">
        <v>2</v>
      </c>
      <c r="K48840" s="2">
        <v>684.49636363636364</v>
      </c>
      <c r="L48840">
        <v>33.380000000000003</v>
      </c>
      <c r="M48840">
        <v>698.41</v>
      </c>
      <c r="N48840">
        <v>1456.54</v>
      </c>
      <c r="O48840">
        <v>-87.55</v>
      </c>
      <c r="P48840">
        <v>1510.31</v>
      </c>
      <c r="Q48840">
        <v>98.36</v>
      </c>
      <c r="R48840">
        <v>1.35</v>
      </c>
      <c r="S48840">
        <v>12875925133.77</v>
      </c>
      <c r="T48840">
        <v>38.549999999999997</v>
      </c>
    </row>
    <row r="48841" spans="1:20" x14ac:dyDescent="0.25">
      <c r="A48841" s="6" t="s">
        <v>3698</v>
      </c>
      <c r="B48841" t="s">
        <v>4866</v>
      </c>
      <c r="C48841">
        <v>1233.68</v>
      </c>
      <c r="D48841">
        <v>1234.57</v>
      </c>
      <c r="E48841">
        <v>1188.93</v>
      </c>
      <c r="F48841">
        <v>1194.26</v>
      </c>
      <c r="G48841">
        <v>8099992</v>
      </c>
      <c r="H48841">
        <v>1193.56</v>
      </c>
      <c r="I48841">
        <v>0.5</v>
      </c>
      <c r="J48841">
        <v>1</v>
      </c>
      <c r="K48841" s="2">
        <v>734.21181818181822</v>
      </c>
      <c r="L48841">
        <v>36.32</v>
      </c>
      <c r="M48841">
        <v>460.05</v>
      </c>
      <c r="N48841">
        <v>1506.26</v>
      </c>
      <c r="O48841">
        <v>-37.83</v>
      </c>
      <c r="P48841">
        <v>1510.31</v>
      </c>
      <c r="Q48841">
        <v>98.36</v>
      </c>
      <c r="R48841">
        <v>0.51</v>
      </c>
      <c r="S48841">
        <v>9673496445.9200001</v>
      </c>
      <c r="T48841">
        <v>27.71</v>
      </c>
    </row>
    <row r="48842" spans="1:20" x14ac:dyDescent="0.25">
      <c r="A48842" s="6" t="s">
        <v>3699</v>
      </c>
      <c r="B48842" t="s">
        <v>4862</v>
      </c>
      <c r="C48842">
        <v>325.99</v>
      </c>
      <c r="D48842">
        <v>338.54</v>
      </c>
      <c r="E48842">
        <v>295.56</v>
      </c>
      <c r="F48842">
        <v>325.08999999999997</v>
      </c>
      <c r="G48842">
        <v>4894106</v>
      </c>
      <c r="H48842">
        <v>318.11</v>
      </c>
      <c r="I48842">
        <v>0</v>
      </c>
      <c r="J48842">
        <v>1</v>
      </c>
      <c r="K48842" s="2">
        <v>733.76363636363646</v>
      </c>
      <c r="L48842">
        <v>55.98</v>
      </c>
      <c r="M48842">
        <v>-408.67</v>
      </c>
      <c r="N48842">
        <v>1505.81</v>
      </c>
      <c r="O48842">
        <v>-38.28</v>
      </c>
      <c r="P48842">
        <v>1510.31</v>
      </c>
      <c r="Q48842">
        <v>98.36</v>
      </c>
      <c r="R48842">
        <v>1.47</v>
      </c>
      <c r="S48842">
        <v>1591024919.54</v>
      </c>
      <c r="T48842">
        <v>8.99</v>
      </c>
    </row>
    <row r="48843" spans="1:20" x14ac:dyDescent="0.25">
      <c r="A48843" s="6" t="s">
        <v>3700</v>
      </c>
      <c r="B48843" t="s">
        <v>4864</v>
      </c>
      <c r="C48843">
        <v>987.4</v>
      </c>
      <c r="D48843">
        <v>1029.7</v>
      </c>
      <c r="E48843">
        <v>977</v>
      </c>
      <c r="F48843">
        <v>1024.33</v>
      </c>
      <c r="G48843">
        <v>5661562</v>
      </c>
      <c r="H48843">
        <v>1022.77</v>
      </c>
      <c r="I48843">
        <v>0</v>
      </c>
      <c r="J48843">
        <v>1</v>
      </c>
      <c r="K48843" s="2">
        <v>790.83272727272731</v>
      </c>
      <c r="L48843">
        <v>37.1</v>
      </c>
      <c r="M48843">
        <v>233.5</v>
      </c>
      <c r="N48843">
        <v>1562.88</v>
      </c>
      <c r="O48843">
        <v>18.79</v>
      </c>
      <c r="P48843">
        <v>1510.31</v>
      </c>
      <c r="Q48843">
        <v>98.36</v>
      </c>
      <c r="R48843">
        <v>1.22</v>
      </c>
      <c r="S48843">
        <v>5799307803.46</v>
      </c>
      <c r="T48843">
        <v>32.18</v>
      </c>
    </row>
    <row r="48844" spans="1:20" x14ac:dyDescent="0.25">
      <c r="A48844" s="6" t="s">
        <v>3701</v>
      </c>
      <c r="B48844" t="s">
        <v>4866</v>
      </c>
      <c r="C48844">
        <v>266.32</v>
      </c>
      <c r="D48844">
        <v>274.48</v>
      </c>
      <c r="E48844">
        <v>216.38</v>
      </c>
      <c r="F48844">
        <v>253.67</v>
      </c>
      <c r="G48844">
        <v>3878852</v>
      </c>
      <c r="H48844">
        <v>246.12</v>
      </c>
      <c r="I48844">
        <v>1</v>
      </c>
      <c r="J48844">
        <v>1.5</v>
      </c>
      <c r="K48844" s="2">
        <v>728.81636363636358</v>
      </c>
      <c r="L48844">
        <v>60.03</v>
      </c>
      <c r="M48844">
        <v>-475.15</v>
      </c>
      <c r="N48844">
        <v>1500.86</v>
      </c>
      <c r="O48844">
        <v>-43.23</v>
      </c>
      <c r="P48844">
        <v>1510.31</v>
      </c>
      <c r="Q48844">
        <v>98.36</v>
      </c>
      <c r="R48844">
        <v>0.92</v>
      </c>
      <c r="S48844">
        <v>983948386.84000003</v>
      </c>
      <c r="T48844">
        <v>66.540000000000006</v>
      </c>
    </row>
    <row r="48845" spans="1:20" x14ac:dyDescent="0.25">
      <c r="A48845" s="6" t="s">
        <v>3702</v>
      </c>
      <c r="B48845" t="s">
        <v>4862</v>
      </c>
      <c r="C48845">
        <v>279.01</v>
      </c>
      <c r="D48845">
        <v>327.81</v>
      </c>
      <c r="E48845">
        <v>256.95999999999998</v>
      </c>
      <c r="F48845">
        <v>285.44</v>
      </c>
      <c r="G48845">
        <v>5788955</v>
      </c>
      <c r="H48845">
        <v>291.10000000000002</v>
      </c>
      <c r="I48845">
        <v>0</v>
      </c>
      <c r="J48845">
        <v>1</v>
      </c>
      <c r="K48845" s="2">
        <v>741.28818181818178</v>
      </c>
      <c r="L48845">
        <v>62.69</v>
      </c>
      <c r="M48845">
        <v>-455.85</v>
      </c>
      <c r="N48845">
        <v>1513.33</v>
      </c>
      <c r="O48845">
        <v>-30.76</v>
      </c>
      <c r="P48845">
        <v>1510.31</v>
      </c>
      <c r="Q48845">
        <v>98.36</v>
      </c>
      <c r="R48845">
        <v>1.42</v>
      </c>
      <c r="S48845">
        <v>1652399315.2</v>
      </c>
      <c r="T48845">
        <v>9.09</v>
      </c>
    </row>
    <row r="48846" spans="1:20" x14ac:dyDescent="0.25">
      <c r="A48846" s="6" t="s">
        <v>3703</v>
      </c>
      <c r="B48846" t="s">
        <v>4863</v>
      </c>
      <c r="C48846">
        <v>1425.99</v>
      </c>
      <c r="D48846">
        <v>1463.53</v>
      </c>
      <c r="E48846">
        <v>1406.08</v>
      </c>
      <c r="F48846">
        <v>1439.68</v>
      </c>
      <c r="G48846">
        <v>2635876</v>
      </c>
      <c r="H48846">
        <v>1431.86</v>
      </c>
      <c r="I48846">
        <v>0</v>
      </c>
      <c r="J48846">
        <v>1.5</v>
      </c>
      <c r="K48846" s="2">
        <v>793.63363636363636</v>
      </c>
      <c r="L48846">
        <v>52.05</v>
      </c>
      <c r="M48846">
        <v>646.04999999999995</v>
      </c>
      <c r="N48846">
        <v>1565.68</v>
      </c>
      <c r="O48846">
        <v>21.59</v>
      </c>
      <c r="P48846">
        <v>1510.31</v>
      </c>
      <c r="Q48846">
        <v>98.36</v>
      </c>
      <c r="R48846">
        <v>0.71</v>
      </c>
      <c r="S48846">
        <v>3794817959.6799998</v>
      </c>
      <c r="T48846">
        <v>178.63</v>
      </c>
    </row>
    <row r="48847" spans="1:20" x14ac:dyDescent="0.25">
      <c r="A48847" s="6" t="s">
        <v>3704</v>
      </c>
      <c r="B48847" t="s">
        <v>4866</v>
      </c>
      <c r="C48847">
        <v>354.31</v>
      </c>
      <c r="D48847">
        <v>379.57</v>
      </c>
      <c r="E48847">
        <v>329.81</v>
      </c>
      <c r="F48847">
        <v>338.97</v>
      </c>
      <c r="G48847">
        <v>2126889</v>
      </c>
      <c r="H48847">
        <v>348.6</v>
      </c>
      <c r="I48847">
        <v>1</v>
      </c>
      <c r="J48847">
        <v>2</v>
      </c>
      <c r="K48847" s="2">
        <v>799.12363636363625</v>
      </c>
      <c r="L48847">
        <v>68.14</v>
      </c>
      <c r="M48847">
        <v>-460.15</v>
      </c>
      <c r="N48847">
        <v>1571.17</v>
      </c>
      <c r="O48847">
        <v>27.08</v>
      </c>
      <c r="P48847">
        <v>1510.31</v>
      </c>
      <c r="Q48847">
        <v>98.36</v>
      </c>
      <c r="R48847">
        <v>0.83</v>
      </c>
      <c r="S48847">
        <v>720951564.33000004</v>
      </c>
      <c r="T48847">
        <v>168.42</v>
      </c>
    </row>
    <row r="48848" spans="1:20" x14ac:dyDescent="0.25">
      <c r="A48848" s="6" t="s">
        <v>3705</v>
      </c>
      <c r="B48848" t="s">
        <v>4864</v>
      </c>
      <c r="C48848">
        <v>894.89</v>
      </c>
      <c r="D48848">
        <v>900.93</v>
      </c>
      <c r="E48848">
        <v>851.4</v>
      </c>
      <c r="F48848">
        <v>862.9</v>
      </c>
      <c r="G48848">
        <v>2535691</v>
      </c>
      <c r="H48848">
        <v>853.36</v>
      </c>
      <c r="I48848">
        <v>0</v>
      </c>
      <c r="J48848">
        <v>1</v>
      </c>
      <c r="K48848" s="2">
        <v>814.14909090909089</v>
      </c>
      <c r="L48848">
        <v>52.79</v>
      </c>
      <c r="M48848">
        <v>48.75</v>
      </c>
      <c r="N48848">
        <v>1586.19</v>
      </c>
      <c r="O48848">
        <v>42.1</v>
      </c>
      <c r="P48848">
        <v>1510.31</v>
      </c>
      <c r="Q48848">
        <v>98.36</v>
      </c>
      <c r="R48848">
        <v>1.49</v>
      </c>
      <c r="S48848">
        <v>2188047763.9000001</v>
      </c>
      <c r="T48848">
        <v>92.66</v>
      </c>
    </row>
    <row r="48849" spans="1:20" x14ac:dyDescent="0.25">
      <c r="A48849" s="6" t="s">
        <v>3706</v>
      </c>
      <c r="B48849" t="s">
        <v>4863</v>
      </c>
      <c r="C48849">
        <v>1465.88</v>
      </c>
      <c r="D48849">
        <v>1505.04</v>
      </c>
      <c r="E48849">
        <v>1460.37</v>
      </c>
      <c r="F48849">
        <v>1468.06</v>
      </c>
      <c r="G48849">
        <v>3079926</v>
      </c>
      <c r="H48849">
        <v>1469.76</v>
      </c>
      <c r="I48849">
        <v>0</v>
      </c>
      <c r="J48849">
        <v>1.5</v>
      </c>
      <c r="K48849" s="2">
        <v>828.63090909090909</v>
      </c>
      <c r="L48849">
        <v>56.97</v>
      </c>
      <c r="M48849">
        <v>639.42999999999995</v>
      </c>
      <c r="N48849">
        <v>1600.68</v>
      </c>
      <c r="O48849">
        <v>56.59</v>
      </c>
      <c r="P48849">
        <v>1510.31</v>
      </c>
      <c r="Q48849">
        <v>98.36</v>
      </c>
      <c r="R48849">
        <v>1.49</v>
      </c>
      <c r="S48849">
        <v>4521516163.5600004</v>
      </c>
      <c r="T48849">
        <v>69.739999999999995</v>
      </c>
    </row>
    <row r="48850" spans="1:20" x14ac:dyDescent="0.25">
      <c r="A48850" s="6" t="s">
        <v>3707</v>
      </c>
      <c r="B48850" t="s">
        <v>4862</v>
      </c>
      <c r="C48850">
        <v>731.07</v>
      </c>
      <c r="D48850">
        <v>779.25</v>
      </c>
      <c r="E48850">
        <v>707.21</v>
      </c>
      <c r="F48850">
        <v>709.73</v>
      </c>
      <c r="G48850">
        <v>8069671</v>
      </c>
      <c r="H48850">
        <v>702.75</v>
      </c>
      <c r="I48850">
        <v>0.5</v>
      </c>
      <c r="J48850">
        <v>1</v>
      </c>
      <c r="K48850" s="2">
        <v>844.09454545454537</v>
      </c>
      <c r="L48850">
        <v>52.85</v>
      </c>
      <c r="M48850">
        <v>-134.36000000000001</v>
      </c>
      <c r="N48850">
        <v>1616.14</v>
      </c>
      <c r="O48850">
        <v>72.05</v>
      </c>
      <c r="P48850">
        <v>1510.31</v>
      </c>
      <c r="Q48850">
        <v>98.36</v>
      </c>
      <c r="R48850">
        <v>0.97</v>
      </c>
      <c r="S48850">
        <v>5727287598.8299999</v>
      </c>
      <c r="T48850">
        <v>16.670000000000002</v>
      </c>
    </row>
    <row r="48851" spans="1:20" x14ac:dyDescent="0.25">
      <c r="A48851" s="6" t="s">
        <v>3708</v>
      </c>
      <c r="B48851" t="s">
        <v>4865</v>
      </c>
      <c r="C48851">
        <v>1161.6300000000001</v>
      </c>
      <c r="D48851">
        <v>1164.6500000000001</v>
      </c>
      <c r="E48851">
        <v>1156.3699999999999</v>
      </c>
      <c r="F48851">
        <v>1162.75</v>
      </c>
      <c r="G48851">
        <v>3715354</v>
      </c>
      <c r="H48851">
        <v>1166.43</v>
      </c>
      <c r="I48851">
        <v>0</v>
      </c>
      <c r="J48851">
        <v>1</v>
      </c>
      <c r="K48851" s="2">
        <v>824.07999999999993</v>
      </c>
      <c r="L48851">
        <v>30.13</v>
      </c>
      <c r="M48851">
        <v>338.67</v>
      </c>
      <c r="N48851">
        <v>1596.13</v>
      </c>
      <c r="O48851">
        <v>52.03</v>
      </c>
      <c r="P48851">
        <v>1510.31</v>
      </c>
      <c r="Q48851">
        <v>98.36</v>
      </c>
      <c r="R48851">
        <v>1.21</v>
      </c>
      <c r="S48851">
        <v>4320027863.5</v>
      </c>
      <c r="T48851">
        <v>26.9</v>
      </c>
    </row>
    <row r="48852" spans="1:20" x14ac:dyDescent="0.25">
      <c r="A48852" s="6" t="s">
        <v>3709</v>
      </c>
      <c r="B48852" t="s">
        <v>4864</v>
      </c>
      <c r="C48852">
        <v>435.02</v>
      </c>
      <c r="D48852">
        <v>442.33</v>
      </c>
      <c r="E48852">
        <v>417.52</v>
      </c>
      <c r="F48852">
        <v>426.44</v>
      </c>
      <c r="G48852">
        <v>6758871</v>
      </c>
      <c r="H48852">
        <v>431.37</v>
      </c>
      <c r="I48852">
        <v>0</v>
      </c>
      <c r="J48852">
        <v>1</v>
      </c>
      <c r="K48852" s="2">
        <v>754.27818181818191</v>
      </c>
      <c r="L48852">
        <v>45.81</v>
      </c>
      <c r="M48852">
        <v>-327.84</v>
      </c>
      <c r="N48852">
        <v>1526.32</v>
      </c>
      <c r="O48852">
        <v>-17.77</v>
      </c>
      <c r="P48852">
        <v>1510.31</v>
      </c>
      <c r="Q48852">
        <v>98.36</v>
      </c>
      <c r="R48852">
        <v>1.33</v>
      </c>
      <c r="S48852">
        <v>2882252949.2399998</v>
      </c>
      <c r="T48852">
        <v>11.01</v>
      </c>
    </row>
    <row r="48853" spans="1:20" x14ac:dyDescent="0.25">
      <c r="A48853" s="6" t="s">
        <v>3710</v>
      </c>
      <c r="B48853" t="s">
        <v>4863</v>
      </c>
      <c r="C48853">
        <v>1140.93</v>
      </c>
      <c r="D48853">
        <v>1166.77</v>
      </c>
      <c r="E48853">
        <v>1113.3800000000001</v>
      </c>
      <c r="F48853">
        <v>1128.04</v>
      </c>
      <c r="G48853">
        <v>2539108</v>
      </c>
      <c r="H48853">
        <v>1128.6099999999999</v>
      </c>
      <c r="I48853">
        <v>0</v>
      </c>
      <c r="J48853">
        <v>1</v>
      </c>
      <c r="K48853" s="2">
        <v>827.27363636363623</v>
      </c>
      <c r="L48853">
        <v>33</v>
      </c>
      <c r="M48853">
        <v>300.77</v>
      </c>
      <c r="N48853">
        <v>1599.32</v>
      </c>
      <c r="O48853">
        <v>55.23</v>
      </c>
      <c r="P48853">
        <v>1510.31</v>
      </c>
      <c r="Q48853">
        <v>98.36</v>
      </c>
      <c r="R48853">
        <v>0.51</v>
      </c>
      <c r="S48853">
        <v>2864215388.3200002</v>
      </c>
      <c r="T48853">
        <v>35.58</v>
      </c>
    </row>
    <row r="48854" spans="1:20" x14ac:dyDescent="0.25">
      <c r="A48854" s="6" t="s">
        <v>3711</v>
      </c>
      <c r="B48854" t="s">
        <v>4863</v>
      </c>
      <c r="C48854">
        <v>1248.3499999999999</v>
      </c>
      <c r="D48854">
        <v>1260.07</v>
      </c>
      <c r="E48854">
        <v>1229.92</v>
      </c>
      <c r="F48854">
        <v>1246.56</v>
      </c>
      <c r="G48854">
        <v>9392772</v>
      </c>
      <c r="H48854">
        <v>1248.19</v>
      </c>
      <c r="I48854">
        <v>0</v>
      </c>
      <c r="J48854">
        <v>2</v>
      </c>
      <c r="K48854" s="2">
        <v>847.47636363636366</v>
      </c>
      <c r="L48854">
        <v>55.96</v>
      </c>
      <c r="M48854">
        <v>399.08</v>
      </c>
      <c r="N48854">
        <v>1619.52</v>
      </c>
      <c r="O48854">
        <v>75.430000000000007</v>
      </c>
      <c r="P48854">
        <v>1510.31</v>
      </c>
      <c r="Q48854">
        <v>98.36</v>
      </c>
      <c r="R48854">
        <v>1.48</v>
      </c>
      <c r="S48854">
        <v>11708653864.32</v>
      </c>
      <c r="T48854">
        <v>34.4</v>
      </c>
    </row>
    <row r="48855" spans="1:20" x14ac:dyDescent="0.25">
      <c r="A48855" s="6" t="s">
        <v>3712</v>
      </c>
      <c r="B48855" t="s">
        <v>4865</v>
      </c>
      <c r="C48855">
        <v>526.57000000000005</v>
      </c>
      <c r="D48855">
        <v>549.63</v>
      </c>
      <c r="E48855">
        <v>489.46</v>
      </c>
      <c r="F48855">
        <v>531.15</v>
      </c>
      <c r="G48855">
        <v>4063549</v>
      </c>
      <c r="H48855">
        <v>534.27</v>
      </c>
      <c r="I48855">
        <v>0</v>
      </c>
      <c r="J48855">
        <v>2</v>
      </c>
      <c r="K48855" s="2">
        <v>872.70181818181811</v>
      </c>
      <c r="L48855">
        <v>34.869999999999997</v>
      </c>
      <c r="M48855">
        <v>-341.55</v>
      </c>
      <c r="N48855">
        <v>1644.75</v>
      </c>
      <c r="O48855">
        <v>100.66</v>
      </c>
      <c r="P48855">
        <v>1510.31</v>
      </c>
      <c r="Q48855">
        <v>98.36</v>
      </c>
      <c r="R48855">
        <v>1.3</v>
      </c>
      <c r="S48855">
        <v>2158354051.3499999</v>
      </c>
      <c r="T48855">
        <v>55.52</v>
      </c>
    </row>
    <row r="48856" spans="1:20" x14ac:dyDescent="0.25">
      <c r="A48856" s="6" t="s">
        <v>3713</v>
      </c>
      <c r="B48856" t="s">
        <v>4863</v>
      </c>
      <c r="C48856">
        <v>1482.23</v>
      </c>
      <c r="D48856">
        <v>1486.24</v>
      </c>
      <c r="E48856">
        <v>1462.25</v>
      </c>
      <c r="F48856">
        <v>1467.53</v>
      </c>
      <c r="G48856">
        <v>1030103</v>
      </c>
      <c r="H48856">
        <v>1462.66</v>
      </c>
      <c r="I48856">
        <v>0.5</v>
      </c>
      <c r="J48856">
        <v>2</v>
      </c>
      <c r="K48856" s="2">
        <v>980.16454545454553</v>
      </c>
      <c r="L48856">
        <v>64.67</v>
      </c>
      <c r="M48856">
        <v>487.37</v>
      </c>
      <c r="N48856">
        <v>1752.21</v>
      </c>
      <c r="O48856">
        <v>208.12</v>
      </c>
      <c r="P48856">
        <v>1510.31</v>
      </c>
      <c r="Q48856">
        <v>98.36</v>
      </c>
      <c r="R48856">
        <v>0.77</v>
      </c>
      <c r="S48856">
        <v>1511707055.5899999</v>
      </c>
      <c r="T48856">
        <v>56.77</v>
      </c>
    </row>
    <row r="48857" spans="1:20" x14ac:dyDescent="0.25">
      <c r="A48857" s="6" t="s">
        <v>3714</v>
      </c>
      <c r="B48857" t="s">
        <v>4866</v>
      </c>
      <c r="C48857">
        <v>364.52</v>
      </c>
      <c r="D48857">
        <v>401.34</v>
      </c>
      <c r="E48857">
        <v>324.08</v>
      </c>
      <c r="F48857">
        <v>390.99</v>
      </c>
      <c r="G48857">
        <v>2731798</v>
      </c>
      <c r="H48857">
        <v>387</v>
      </c>
      <c r="I48857">
        <v>0</v>
      </c>
      <c r="J48857">
        <v>1</v>
      </c>
      <c r="K48857" s="2">
        <v>884.82909090909084</v>
      </c>
      <c r="L48857">
        <v>35.47</v>
      </c>
      <c r="M48857">
        <v>-493.84</v>
      </c>
      <c r="N48857">
        <v>1656.87</v>
      </c>
      <c r="O48857">
        <v>112.78</v>
      </c>
      <c r="P48857">
        <v>1510.31</v>
      </c>
      <c r="Q48857">
        <v>98.36</v>
      </c>
      <c r="R48857">
        <v>1.31</v>
      </c>
      <c r="S48857">
        <v>1068105700.02</v>
      </c>
      <c r="T48857">
        <v>9.0299999999999994</v>
      </c>
    </row>
    <row r="48858" spans="1:20" x14ac:dyDescent="0.25">
      <c r="A48858" s="6" t="s">
        <v>3715</v>
      </c>
      <c r="B48858" t="s">
        <v>4866</v>
      </c>
      <c r="C48858">
        <v>405.8</v>
      </c>
      <c r="D48858">
        <v>418.9</v>
      </c>
      <c r="E48858">
        <v>392.76</v>
      </c>
      <c r="F48858">
        <v>394.54</v>
      </c>
      <c r="G48858">
        <v>5269756</v>
      </c>
      <c r="H48858">
        <v>402.95</v>
      </c>
      <c r="I48858">
        <v>0.5</v>
      </c>
      <c r="J48858">
        <v>1</v>
      </c>
      <c r="K48858" s="2">
        <v>889.88090909090931</v>
      </c>
      <c r="L48858">
        <v>63.34</v>
      </c>
      <c r="M48858">
        <v>-495.34</v>
      </c>
      <c r="N48858">
        <v>1661.93</v>
      </c>
      <c r="O48858">
        <v>117.84</v>
      </c>
      <c r="P48858">
        <v>1510.31</v>
      </c>
      <c r="Q48858">
        <v>98.36</v>
      </c>
      <c r="R48858">
        <v>1.2</v>
      </c>
      <c r="S48858">
        <v>2079129532.24</v>
      </c>
      <c r="T48858">
        <v>16.09</v>
      </c>
    </row>
    <row r="48859" spans="1:20" x14ac:dyDescent="0.25">
      <c r="A48859" s="6" t="s">
        <v>3716</v>
      </c>
      <c r="B48859" t="s">
        <v>4866</v>
      </c>
      <c r="C48859">
        <v>356.06</v>
      </c>
      <c r="D48859">
        <v>362.29</v>
      </c>
      <c r="E48859">
        <v>309.52999999999997</v>
      </c>
      <c r="F48859">
        <v>322.38</v>
      </c>
      <c r="G48859">
        <v>8858534</v>
      </c>
      <c r="H48859">
        <v>323.08</v>
      </c>
      <c r="I48859">
        <v>0</v>
      </c>
      <c r="J48859">
        <v>1</v>
      </c>
      <c r="K48859" s="2">
        <v>840.74272727272728</v>
      </c>
      <c r="L48859">
        <v>54.25</v>
      </c>
      <c r="M48859">
        <v>-518.36</v>
      </c>
      <c r="N48859">
        <v>1612.79</v>
      </c>
      <c r="O48859">
        <v>68.7</v>
      </c>
      <c r="P48859">
        <v>1510.31</v>
      </c>
      <c r="Q48859">
        <v>98.36</v>
      </c>
      <c r="R48859">
        <v>1.0900000000000001</v>
      </c>
      <c r="S48859">
        <v>2855814190.9200001</v>
      </c>
      <c r="T48859">
        <v>83.95</v>
      </c>
    </row>
    <row r="48860" spans="1:20" x14ac:dyDescent="0.25">
      <c r="A48860" s="6" t="s">
        <v>3717</v>
      </c>
      <c r="B48860" t="s">
        <v>4864</v>
      </c>
      <c r="C48860">
        <v>399.17</v>
      </c>
      <c r="D48860">
        <v>442.96</v>
      </c>
      <c r="E48860">
        <v>389.47</v>
      </c>
      <c r="F48860">
        <v>403.73</v>
      </c>
      <c r="G48860">
        <v>1613527</v>
      </c>
      <c r="H48860">
        <v>393.85</v>
      </c>
      <c r="I48860">
        <v>1</v>
      </c>
      <c r="J48860">
        <v>1</v>
      </c>
      <c r="K48860" s="2">
        <v>743.98545454545456</v>
      </c>
      <c r="L48860">
        <v>31.29</v>
      </c>
      <c r="M48860">
        <v>-340.26</v>
      </c>
      <c r="N48860">
        <v>1516.03</v>
      </c>
      <c r="O48860">
        <v>-28.06</v>
      </c>
      <c r="P48860">
        <v>1510.31</v>
      </c>
      <c r="Q48860">
        <v>98.36</v>
      </c>
      <c r="R48860">
        <v>1.1499999999999999</v>
      </c>
      <c r="S48860">
        <v>651429255.71000004</v>
      </c>
      <c r="T48860">
        <v>9.7200000000000006</v>
      </c>
    </row>
    <row r="48861" spans="1:20" x14ac:dyDescent="0.25">
      <c r="A48861" s="6" t="s">
        <v>3718</v>
      </c>
      <c r="B48861" t="s">
        <v>4862</v>
      </c>
      <c r="C48861">
        <v>182.43</v>
      </c>
      <c r="D48861">
        <v>217.68</v>
      </c>
      <c r="E48861">
        <v>151.34</v>
      </c>
      <c r="F48861">
        <v>157.28</v>
      </c>
      <c r="G48861">
        <v>4454698</v>
      </c>
      <c r="H48861">
        <v>163.03</v>
      </c>
      <c r="I48861">
        <v>0</v>
      </c>
      <c r="J48861">
        <v>1.5</v>
      </c>
      <c r="K48861" s="2">
        <v>693.76272727272726</v>
      </c>
      <c r="L48861">
        <v>59.15</v>
      </c>
      <c r="M48861">
        <v>-536.48</v>
      </c>
      <c r="N48861">
        <v>1465.81</v>
      </c>
      <c r="O48861">
        <v>-78.28</v>
      </c>
      <c r="P48861">
        <v>1510.31</v>
      </c>
      <c r="Q48861">
        <v>98.36</v>
      </c>
      <c r="R48861">
        <v>0.56000000000000005</v>
      </c>
      <c r="S48861">
        <v>700634901.44000006</v>
      </c>
      <c r="T48861">
        <v>3.69</v>
      </c>
    </row>
    <row r="48862" spans="1:20" x14ac:dyDescent="0.25">
      <c r="A48862" s="6" t="s">
        <v>3719</v>
      </c>
      <c r="B48862" t="s">
        <v>4862</v>
      </c>
      <c r="C48862">
        <v>629.95000000000005</v>
      </c>
      <c r="D48862">
        <v>671.87</v>
      </c>
      <c r="E48862">
        <v>621.05999999999995</v>
      </c>
      <c r="F48862">
        <v>623.46</v>
      </c>
      <c r="G48862">
        <v>2577149</v>
      </c>
      <c r="H48862">
        <v>613.98</v>
      </c>
      <c r="I48862">
        <v>0</v>
      </c>
      <c r="J48862">
        <v>1</v>
      </c>
      <c r="K48862" s="2">
        <v>644.73636363636365</v>
      </c>
      <c r="L48862">
        <v>30.72</v>
      </c>
      <c r="M48862">
        <v>-21.28</v>
      </c>
      <c r="N48862">
        <v>1416.78</v>
      </c>
      <c r="O48862">
        <v>-127.31</v>
      </c>
      <c r="P48862">
        <v>1510.31</v>
      </c>
      <c r="Q48862">
        <v>98.36</v>
      </c>
      <c r="R48862">
        <v>0.99</v>
      </c>
      <c r="S48862">
        <v>1606749315.54</v>
      </c>
      <c r="T48862">
        <v>123.6</v>
      </c>
    </row>
    <row r="48863" spans="1:20" x14ac:dyDescent="0.25">
      <c r="A48863" s="6" t="s">
        <v>3720</v>
      </c>
      <c r="B48863" t="s">
        <v>4863</v>
      </c>
      <c r="C48863">
        <v>1146.3699999999999</v>
      </c>
      <c r="D48863">
        <v>1166.9100000000001</v>
      </c>
      <c r="E48863">
        <v>1134.08</v>
      </c>
      <c r="F48863">
        <v>1156.8599999999999</v>
      </c>
      <c r="G48863">
        <v>3119632</v>
      </c>
      <c r="H48863">
        <v>1158.4000000000001</v>
      </c>
      <c r="I48863">
        <v>0.5</v>
      </c>
      <c r="J48863">
        <v>2</v>
      </c>
      <c r="K48863" s="2">
        <v>711.13818181818181</v>
      </c>
      <c r="L48863">
        <v>33.47</v>
      </c>
      <c r="M48863">
        <v>445.72</v>
      </c>
      <c r="N48863">
        <v>1483.18</v>
      </c>
      <c r="O48863">
        <v>-60.91</v>
      </c>
      <c r="P48863">
        <v>1510.31</v>
      </c>
      <c r="Q48863">
        <v>98.36</v>
      </c>
      <c r="R48863">
        <v>1.36</v>
      </c>
      <c r="S48863">
        <v>3608977475.52</v>
      </c>
      <c r="T48863">
        <v>37.200000000000003</v>
      </c>
    </row>
    <row r="48864" spans="1:20" x14ac:dyDescent="0.25">
      <c r="A48864" s="6" t="s">
        <v>3721</v>
      </c>
      <c r="B48864" t="s">
        <v>4866</v>
      </c>
      <c r="C48864">
        <v>100.1</v>
      </c>
      <c r="D48864">
        <v>140.91999999999999</v>
      </c>
      <c r="E48864">
        <v>73.930000000000007</v>
      </c>
      <c r="F48864">
        <v>121.07</v>
      </c>
      <c r="G48864">
        <v>9753156</v>
      </c>
      <c r="H48864">
        <v>117.37</v>
      </c>
      <c r="I48864">
        <v>0</v>
      </c>
      <c r="J48864">
        <v>2</v>
      </c>
      <c r="K48864" s="2">
        <v>619.59545454545446</v>
      </c>
      <c r="L48864">
        <v>58.06</v>
      </c>
      <c r="M48864">
        <v>-498.53</v>
      </c>
      <c r="N48864">
        <v>1391.64</v>
      </c>
      <c r="O48864">
        <v>-152.44999999999999</v>
      </c>
      <c r="P48864">
        <v>1510.31</v>
      </c>
      <c r="Q48864">
        <v>98.36</v>
      </c>
      <c r="R48864">
        <v>0.7</v>
      </c>
      <c r="S48864">
        <v>1180814596.9200001</v>
      </c>
      <c r="T48864">
        <v>13.23</v>
      </c>
    </row>
    <row r="48865" spans="1:20" x14ac:dyDescent="0.25">
      <c r="A48865" s="6" t="s">
        <v>3722</v>
      </c>
      <c r="B48865" t="s">
        <v>4865</v>
      </c>
      <c r="C48865">
        <v>1338.7</v>
      </c>
      <c r="D48865">
        <v>1367.92</v>
      </c>
      <c r="E48865">
        <v>1302.29</v>
      </c>
      <c r="F48865">
        <v>1346.38</v>
      </c>
      <c r="G48865">
        <v>2869328</v>
      </c>
      <c r="H48865">
        <v>1347.48</v>
      </c>
      <c r="I48865">
        <v>0.5</v>
      </c>
      <c r="J48865">
        <v>1.5</v>
      </c>
      <c r="K48865" s="2">
        <v>628.66999999999996</v>
      </c>
      <c r="L48865">
        <v>59.75</v>
      </c>
      <c r="M48865">
        <v>717.71</v>
      </c>
      <c r="N48865">
        <v>1400.72</v>
      </c>
      <c r="O48865">
        <v>-143.38</v>
      </c>
      <c r="P48865">
        <v>1481.1</v>
      </c>
      <c r="Q48865">
        <v>98.36</v>
      </c>
      <c r="R48865">
        <v>1.24</v>
      </c>
      <c r="S48865">
        <v>3863205832.6399999</v>
      </c>
      <c r="T48865">
        <v>45.93</v>
      </c>
    </row>
    <row r="48866" spans="1:20" x14ac:dyDescent="0.25">
      <c r="A48866" s="6" t="s">
        <v>3723</v>
      </c>
      <c r="B48866" t="s">
        <v>4865</v>
      </c>
      <c r="C48866">
        <v>552.02</v>
      </c>
      <c r="D48866">
        <v>599.08000000000004</v>
      </c>
      <c r="E48866">
        <v>532.91</v>
      </c>
      <c r="F48866">
        <v>595.38</v>
      </c>
      <c r="G48866">
        <v>3974281</v>
      </c>
      <c r="H48866">
        <v>605.02</v>
      </c>
      <c r="I48866">
        <v>0.5</v>
      </c>
      <c r="J48866">
        <v>1</v>
      </c>
      <c r="K48866" s="2">
        <v>634.5090909090909</v>
      </c>
      <c r="L48866">
        <v>63.77</v>
      </c>
      <c r="M48866">
        <v>-39.130000000000003</v>
      </c>
      <c r="N48866">
        <v>1406.55</v>
      </c>
      <c r="O48866">
        <v>-137.54</v>
      </c>
      <c r="P48866">
        <v>1481.1</v>
      </c>
      <c r="Q48866">
        <v>98.36</v>
      </c>
      <c r="R48866">
        <v>1.07</v>
      </c>
      <c r="S48866">
        <v>2366207421.7800002</v>
      </c>
      <c r="T48866">
        <v>86.21</v>
      </c>
    </row>
    <row r="48867" spans="1:20" x14ac:dyDescent="0.25">
      <c r="A48867" s="6" t="s">
        <v>3724</v>
      </c>
      <c r="B48867" t="s">
        <v>4862</v>
      </c>
      <c r="C48867">
        <v>604.01</v>
      </c>
      <c r="D48867">
        <v>639.97</v>
      </c>
      <c r="E48867">
        <v>556.38</v>
      </c>
      <c r="F48867">
        <v>561.61</v>
      </c>
      <c r="G48867">
        <v>6104177</v>
      </c>
      <c r="H48867">
        <v>552.45000000000005</v>
      </c>
      <c r="I48867">
        <v>0</v>
      </c>
      <c r="J48867">
        <v>1</v>
      </c>
      <c r="K48867" s="2">
        <v>552.15272727272725</v>
      </c>
      <c r="L48867">
        <v>61.51</v>
      </c>
      <c r="M48867">
        <v>9.4600000000000009</v>
      </c>
      <c r="N48867">
        <v>1324.2</v>
      </c>
      <c r="O48867">
        <v>-219.89</v>
      </c>
      <c r="P48867">
        <v>1481.1</v>
      </c>
      <c r="Q48867">
        <v>98.36</v>
      </c>
      <c r="R48867">
        <v>0.82</v>
      </c>
      <c r="S48867">
        <v>3428166844.9699998</v>
      </c>
      <c r="T48867">
        <v>46.48</v>
      </c>
    </row>
    <row r="48868" spans="1:20" x14ac:dyDescent="0.25">
      <c r="A48868" s="6" t="s">
        <v>3725</v>
      </c>
      <c r="B48868" t="s">
        <v>4862</v>
      </c>
      <c r="C48868">
        <v>882.03</v>
      </c>
      <c r="D48868">
        <v>886.31</v>
      </c>
      <c r="E48868">
        <v>844.7</v>
      </c>
      <c r="F48868">
        <v>881.39</v>
      </c>
      <c r="G48868">
        <v>4745648</v>
      </c>
      <c r="H48868">
        <v>881.52</v>
      </c>
      <c r="I48868">
        <v>0</v>
      </c>
      <c r="J48868">
        <v>2</v>
      </c>
      <c r="K48868" s="2">
        <v>596.73454545454547</v>
      </c>
      <c r="L48868">
        <v>43.05</v>
      </c>
      <c r="M48868">
        <v>284.66000000000003</v>
      </c>
      <c r="N48868">
        <v>1368.78</v>
      </c>
      <c r="O48868">
        <v>-175.31</v>
      </c>
      <c r="P48868">
        <v>1481.1</v>
      </c>
      <c r="Q48868">
        <v>98.36</v>
      </c>
      <c r="R48868">
        <v>0.81</v>
      </c>
      <c r="S48868">
        <v>4182766690.7199998</v>
      </c>
      <c r="T48868">
        <v>19.489999999999998</v>
      </c>
    </row>
    <row r="48869" spans="1:20" x14ac:dyDescent="0.25">
      <c r="A48869" s="6" t="s">
        <v>3726</v>
      </c>
      <c r="B48869" t="s">
        <v>4865</v>
      </c>
      <c r="C48869">
        <v>1212.46</v>
      </c>
      <c r="D48869">
        <v>1224.3399999999999</v>
      </c>
      <c r="E48869">
        <v>1186.8499999999999</v>
      </c>
      <c r="F48869">
        <v>1212.8900000000001</v>
      </c>
      <c r="G48869">
        <v>7390747</v>
      </c>
      <c r="H48869">
        <v>1222.04</v>
      </c>
      <c r="I48869">
        <v>0</v>
      </c>
      <c r="J48869">
        <v>1.5</v>
      </c>
      <c r="K48869" s="2">
        <v>671.13</v>
      </c>
      <c r="L48869">
        <v>44.66</v>
      </c>
      <c r="M48869">
        <v>541.76</v>
      </c>
      <c r="N48869">
        <v>1443.18</v>
      </c>
      <c r="O48869">
        <v>-100.92</v>
      </c>
      <c r="P48869">
        <v>1481.1</v>
      </c>
      <c r="Q48869">
        <v>98.36</v>
      </c>
      <c r="R48869">
        <v>0.78</v>
      </c>
      <c r="S48869">
        <v>8964163128.8299999</v>
      </c>
      <c r="T48869">
        <v>36.549999999999997</v>
      </c>
    </row>
    <row r="48870" spans="1:20" x14ac:dyDescent="0.25">
      <c r="A48870" s="6" t="s">
        <v>3727</v>
      </c>
      <c r="B48870" t="s">
        <v>4862</v>
      </c>
      <c r="C48870">
        <v>246.18</v>
      </c>
      <c r="D48870">
        <v>258.39</v>
      </c>
      <c r="E48870">
        <v>230.04</v>
      </c>
      <c r="F48870">
        <v>236.61</v>
      </c>
      <c r="G48870">
        <v>9229951</v>
      </c>
      <c r="H48870">
        <v>230.78</v>
      </c>
      <c r="I48870">
        <v>0.5</v>
      </c>
      <c r="J48870">
        <v>2</v>
      </c>
      <c r="K48870" s="2">
        <v>663.33272727272731</v>
      </c>
      <c r="L48870">
        <v>41.5</v>
      </c>
      <c r="M48870">
        <v>-426.72</v>
      </c>
      <c r="N48870">
        <v>1435.38</v>
      </c>
      <c r="O48870">
        <v>-108.71</v>
      </c>
      <c r="P48870">
        <v>1481.1</v>
      </c>
      <c r="Q48870">
        <v>98.36</v>
      </c>
      <c r="R48870">
        <v>1.21</v>
      </c>
      <c r="S48870">
        <v>2183898706.1100001</v>
      </c>
      <c r="T48870">
        <v>5.57</v>
      </c>
    </row>
    <row r="48871" spans="1:20" x14ac:dyDescent="0.25">
      <c r="A48871" s="6" t="s">
        <v>3728</v>
      </c>
      <c r="B48871" t="s">
        <v>4862</v>
      </c>
      <c r="C48871">
        <v>1267.02</v>
      </c>
      <c r="D48871">
        <v>1305.74</v>
      </c>
      <c r="E48871">
        <v>1243.3499999999999</v>
      </c>
      <c r="F48871">
        <v>1252.76</v>
      </c>
      <c r="G48871">
        <v>4164268</v>
      </c>
      <c r="H48871">
        <v>1258.2</v>
      </c>
      <c r="I48871">
        <v>0.5</v>
      </c>
      <c r="J48871">
        <v>1</v>
      </c>
      <c r="K48871" s="2">
        <v>740.51727272727283</v>
      </c>
      <c r="L48871">
        <v>59.64</v>
      </c>
      <c r="M48871">
        <v>512.24</v>
      </c>
      <c r="N48871">
        <v>1512.56</v>
      </c>
      <c r="O48871">
        <v>-31.53</v>
      </c>
      <c r="P48871">
        <v>1481.1</v>
      </c>
      <c r="Q48871">
        <v>98.36</v>
      </c>
      <c r="R48871">
        <v>0.82</v>
      </c>
      <c r="S48871">
        <v>5216828379.6800003</v>
      </c>
      <c r="T48871">
        <v>29.7</v>
      </c>
    </row>
    <row r="48872" spans="1:20" x14ac:dyDescent="0.25">
      <c r="A48872" s="6" t="s">
        <v>3729</v>
      </c>
      <c r="B48872" t="s">
        <v>4865</v>
      </c>
      <c r="C48872">
        <v>1356.45</v>
      </c>
      <c r="D48872">
        <v>1389.49</v>
      </c>
      <c r="E48872">
        <v>1320.17</v>
      </c>
      <c r="F48872">
        <v>1343.01</v>
      </c>
      <c r="G48872">
        <v>7489653</v>
      </c>
      <c r="H48872">
        <v>1349.43</v>
      </c>
      <c r="I48872">
        <v>1</v>
      </c>
      <c r="J48872">
        <v>1.5</v>
      </c>
      <c r="K48872" s="2">
        <v>848.31090909090915</v>
      </c>
      <c r="L48872">
        <v>53.28</v>
      </c>
      <c r="M48872">
        <v>494.7</v>
      </c>
      <c r="N48872">
        <v>1620.36</v>
      </c>
      <c r="O48872">
        <v>76.27</v>
      </c>
      <c r="P48872">
        <v>1481.1</v>
      </c>
      <c r="Q48872">
        <v>98.36</v>
      </c>
      <c r="R48872">
        <v>0.73</v>
      </c>
      <c r="S48872">
        <v>10058678875.530001</v>
      </c>
      <c r="T48872">
        <v>42.48</v>
      </c>
    </row>
    <row r="48873" spans="1:20" x14ac:dyDescent="0.25">
      <c r="A48873" s="6" t="s">
        <v>3730</v>
      </c>
      <c r="B48873" t="s">
        <v>4864</v>
      </c>
      <c r="C48873">
        <v>101.27</v>
      </c>
      <c r="D48873">
        <v>143.32</v>
      </c>
      <c r="E48873">
        <v>91.22</v>
      </c>
      <c r="F48873">
        <v>91.82</v>
      </c>
      <c r="G48873">
        <v>4642320</v>
      </c>
      <c r="H48873">
        <v>88.27</v>
      </c>
      <c r="I48873">
        <v>0.5</v>
      </c>
      <c r="J48873">
        <v>1</v>
      </c>
      <c r="K48873" s="2">
        <v>799.98</v>
      </c>
      <c r="L48873">
        <v>36.520000000000003</v>
      </c>
      <c r="M48873">
        <v>-708.16</v>
      </c>
      <c r="N48873">
        <v>1572.03</v>
      </c>
      <c r="O48873">
        <v>27.93</v>
      </c>
      <c r="P48873">
        <v>1481.1</v>
      </c>
      <c r="Q48873">
        <v>91.82</v>
      </c>
      <c r="R48873">
        <v>1.35</v>
      </c>
      <c r="S48873">
        <v>426257822.39999998</v>
      </c>
      <c r="T48873">
        <v>1.87</v>
      </c>
    </row>
    <row r="48874" spans="1:20" x14ac:dyDescent="0.25">
      <c r="A48874" s="6" t="s">
        <v>3731</v>
      </c>
      <c r="B48874" t="s">
        <v>4862</v>
      </c>
      <c r="C48874">
        <v>817.14</v>
      </c>
      <c r="D48874">
        <v>818.24</v>
      </c>
      <c r="E48874">
        <v>788.94</v>
      </c>
      <c r="F48874">
        <v>802.09</v>
      </c>
      <c r="G48874">
        <v>2385621</v>
      </c>
      <c r="H48874">
        <v>806.17</v>
      </c>
      <c r="I48874">
        <v>0</v>
      </c>
      <c r="J48874">
        <v>1</v>
      </c>
      <c r="K48874" s="2">
        <v>767.72818181818184</v>
      </c>
      <c r="L48874">
        <v>41.17</v>
      </c>
      <c r="M48874">
        <v>34.36</v>
      </c>
      <c r="N48874">
        <v>1539.77</v>
      </c>
      <c r="O48874">
        <v>-4.32</v>
      </c>
      <c r="P48874">
        <v>1481.1</v>
      </c>
      <c r="Q48874">
        <v>91.82</v>
      </c>
      <c r="R48874">
        <v>0.77</v>
      </c>
      <c r="S48874">
        <v>1913482747.8900001</v>
      </c>
      <c r="T48874">
        <v>19.38</v>
      </c>
    </row>
    <row r="48875" spans="1:20" x14ac:dyDescent="0.25">
      <c r="A48875" s="6" t="s">
        <v>3732</v>
      </c>
      <c r="B48875" t="s">
        <v>4864</v>
      </c>
      <c r="C48875">
        <v>868.64</v>
      </c>
      <c r="D48875">
        <v>885.46</v>
      </c>
      <c r="E48875">
        <v>833</v>
      </c>
      <c r="F48875">
        <v>877.77</v>
      </c>
      <c r="G48875">
        <v>8194274</v>
      </c>
      <c r="H48875">
        <v>876.84</v>
      </c>
      <c r="I48875">
        <v>0</v>
      </c>
      <c r="J48875">
        <v>1</v>
      </c>
      <c r="K48875" s="2">
        <v>836.51909090909101</v>
      </c>
      <c r="L48875">
        <v>43.26</v>
      </c>
      <c r="M48875">
        <v>41.25</v>
      </c>
      <c r="N48875">
        <v>1608.56</v>
      </c>
      <c r="O48875">
        <v>64.47</v>
      </c>
      <c r="P48875">
        <v>1481.1</v>
      </c>
      <c r="Q48875">
        <v>91.82</v>
      </c>
      <c r="R48875">
        <v>0.8</v>
      </c>
      <c r="S48875">
        <v>7192687888.9799995</v>
      </c>
      <c r="T48875">
        <v>18.97</v>
      </c>
    </row>
    <row r="48876" spans="1:20" x14ac:dyDescent="0.25">
      <c r="A48876" s="6" t="s">
        <v>3733</v>
      </c>
      <c r="B48876" t="s">
        <v>4863</v>
      </c>
      <c r="C48876">
        <v>1127.6400000000001</v>
      </c>
      <c r="D48876">
        <v>1175.01</v>
      </c>
      <c r="E48876">
        <v>1093.44</v>
      </c>
      <c r="F48876">
        <v>1161</v>
      </c>
      <c r="G48876">
        <v>9305884</v>
      </c>
      <c r="H48876">
        <v>1152.6300000000001</v>
      </c>
      <c r="I48876">
        <v>0</v>
      </c>
      <c r="J48876">
        <v>1</v>
      </c>
      <c r="K48876" s="2">
        <v>819.6663636363636</v>
      </c>
      <c r="L48876">
        <v>57.94</v>
      </c>
      <c r="M48876">
        <v>341.33</v>
      </c>
      <c r="N48876">
        <v>1591.71</v>
      </c>
      <c r="O48876">
        <v>47.62</v>
      </c>
      <c r="P48876">
        <v>1481.1</v>
      </c>
      <c r="Q48876">
        <v>91.82</v>
      </c>
      <c r="R48876">
        <v>1.4</v>
      </c>
      <c r="S48876">
        <v>10804131324</v>
      </c>
      <c r="T48876">
        <v>28.66</v>
      </c>
    </row>
    <row r="48877" spans="1:20" x14ac:dyDescent="0.25">
      <c r="A48877" s="6" t="s">
        <v>3734</v>
      </c>
      <c r="B48877" t="s">
        <v>4862</v>
      </c>
      <c r="C48877">
        <v>1419.08</v>
      </c>
      <c r="D48877">
        <v>1439.58</v>
      </c>
      <c r="E48877">
        <v>1372.56</v>
      </c>
      <c r="F48877">
        <v>1413.83</v>
      </c>
      <c r="G48877">
        <v>4927577</v>
      </c>
      <c r="H48877">
        <v>1416.69</v>
      </c>
      <c r="I48877">
        <v>0</v>
      </c>
      <c r="J48877">
        <v>1</v>
      </c>
      <c r="K48877" s="2">
        <v>894.07090909090914</v>
      </c>
      <c r="L48877">
        <v>36.880000000000003</v>
      </c>
      <c r="M48877">
        <v>519.76</v>
      </c>
      <c r="N48877">
        <v>1666.12</v>
      </c>
      <c r="O48877">
        <v>122.03</v>
      </c>
      <c r="P48877">
        <v>1481.1</v>
      </c>
      <c r="Q48877">
        <v>91.82</v>
      </c>
      <c r="R48877">
        <v>1.1200000000000001</v>
      </c>
      <c r="S48877">
        <v>6966756189.9099998</v>
      </c>
      <c r="T48877">
        <v>54.85</v>
      </c>
    </row>
    <row r="48878" spans="1:20" x14ac:dyDescent="0.25">
      <c r="A48878" s="6" t="s">
        <v>3735</v>
      </c>
      <c r="B48878" t="s">
        <v>4866</v>
      </c>
      <c r="C48878">
        <v>883.69</v>
      </c>
      <c r="D48878">
        <v>901.05</v>
      </c>
      <c r="E48878">
        <v>874.04</v>
      </c>
      <c r="F48878">
        <v>881.02</v>
      </c>
      <c r="G48878">
        <v>5643703</v>
      </c>
      <c r="H48878">
        <v>883.48</v>
      </c>
      <c r="I48878">
        <v>0.5</v>
      </c>
      <c r="J48878">
        <v>1</v>
      </c>
      <c r="K48878" s="2">
        <v>923.10818181818183</v>
      </c>
      <c r="L48878">
        <v>67.3</v>
      </c>
      <c r="M48878">
        <v>-42.09</v>
      </c>
      <c r="N48878">
        <v>1695.15</v>
      </c>
      <c r="O48878">
        <v>151.06</v>
      </c>
      <c r="P48878">
        <v>1481.1</v>
      </c>
      <c r="Q48878">
        <v>91.82</v>
      </c>
      <c r="R48878">
        <v>1.47</v>
      </c>
      <c r="S48878">
        <v>4972215217.0600004</v>
      </c>
      <c r="T48878">
        <v>55.24</v>
      </c>
    </row>
    <row r="48879" spans="1:20" x14ac:dyDescent="0.25">
      <c r="A48879" s="6" t="s">
        <v>3736</v>
      </c>
      <c r="B48879" t="s">
        <v>4865</v>
      </c>
      <c r="C48879">
        <v>316.8</v>
      </c>
      <c r="D48879">
        <v>353.02</v>
      </c>
      <c r="E48879">
        <v>278.20999999999998</v>
      </c>
      <c r="F48879">
        <v>332.7</v>
      </c>
      <c r="G48879">
        <v>5145722</v>
      </c>
      <c r="H48879">
        <v>335.5</v>
      </c>
      <c r="I48879">
        <v>0.5</v>
      </c>
      <c r="J48879">
        <v>2</v>
      </c>
      <c r="K48879" s="2">
        <v>873.22727272727286</v>
      </c>
      <c r="L48879">
        <v>53.42</v>
      </c>
      <c r="M48879">
        <v>-540.53</v>
      </c>
      <c r="N48879">
        <v>1645.27</v>
      </c>
      <c r="O48879">
        <v>101.18</v>
      </c>
      <c r="P48879">
        <v>1481.1</v>
      </c>
      <c r="Q48879">
        <v>91.82</v>
      </c>
      <c r="R48879">
        <v>1.07</v>
      </c>
      <c r="S48879">
        <v>1711981709.4000001</v>
      </c>
      <c r="T48879">
        <v>9.0500000000000007</v>
      </c>
    </row>
    <row r="48880" spans="1:20" x14ac:dyDescent="0.25">
      <c r="A48880" s="6" t="s">
        <v>3737</v>
      </c>
      <c r="B48880" t="s">
        <v>4862</v>
      </c>
      <c r="C48880">
        <v>490</v>
      </c>
      <c r="D48880">
        <v>539.39</v>
      </c>
      <c r="E48880">
        <v>462.53</v>
      </c>
      <c r="F48880">
        <v>469.1</v>
      </c>
      <c r="G48880">
        <v>8768859</v>
      </c>
      <c r="H48880">
        <v>467.49</v>
      </c>
      <c r="I48880">
        <v>1</v>
      </c>
      <c r="J48880">
        <v>2</v>
      </c>
      <c r="K48880" s="2">
        <v>805.61000000000013</v>
      </c>
      <c r="L48880">
        <v>48.22</v>
      </c>
      <c r="M48880">
        <v>-336.51</v>
      </c>
      <c r="N48880">
        <v>1577.66</v>
      </c>
      <c r="O48880">
        <v>33.56</v>
      </c>
      <c r="P48880">
        <v>1481.1</v>
      </c>
      <c r="Q48880">
        <v>91.82</v>
      </c>
      <c r="R48880">
        <v>1.07</v>
      </c>
      <c r="S48880">
        <v>4113471756.9000001</v>
      </c>
      <c r="T48880">
        <v>28.48</v>
      </c>
    </row>
    <row r="48881" spans="1:20" x14ac:dyDescent="0.25">
      <c r="A48881" s="6" t="s">
        <v>3738</v>
      </c>
      <c r="B48881" t="s">
        <v>4864</v>
      </c>
      <c r="C48881">
        <v>760.35</v>
      </c>
      <c r="D48881">
        <v>777.32</v>
      </c>
      <c r="E48881">
        <v>745.74</v>
      </c>
      <c r="F48881">
        <v>759.62</v>
      </c>
      <c r="G48881">
        <v>6709002</v>
      </c>
      <c r="H48881">
        <v>749.74</v>
      </c>
      <c r="I48881">
        <v>0</v>
      </c>
      <c r="J48881">
        <v>1.5</v>
      </c>
      <c r="K48881" s="2">
        <v>853.15636363636372</v>
      </c>
      <c r="L48881">
        <v>64.13</v>
      </c>
      <c r="M48881">
        <v>-93.54</v>
      </c>
      <c r="N48881">
        <v>1625.2</v>
      </c>
      <c r="O48881">
        <v>81.11</v>
      </c>
      <c r="P48881">
        <v>1481.1</v>
      </c>
      <c r="Q48881">
        <v>91.82</v>
      </c>
      <c r="R48881">
        <v>0.79</v>
      </c>
      <c r="S48881">
        <v>5096292099.2399998</v>
      </c>
      <c r="T48881">
        <v>144.97</v>
      </c>
    </row>
    <row r="48882" spans="1:20" x14ac:dyDescent="0.25">
      <c r="A48882" s="6" t="s">
        <v>3739</v>
      </c>
      <c r="B48882" t="s">
        <v>4862</v>
      </c>
      <c r="C48882">
        <v>1186.3800000000001</v>
      </c>
      <c r="D48882">
        <v>1233.03</v>
      </c>
      <c r="E48882">
        <v>1138.52</v>
      </c>
      <c r="F48882">
        <v>1160.6400000000001</v>
      </c>
      <c r="G48882">
        <v>7160990</v>
      </c>
      <c r="H48882">
        <v>1169.53</v>
      </c>
      <c r="I48882">
        <v>0</v>
      </c>
      <c r="J48882">
        <v>1</v>
      </c>
      <c r="K48882" s="2">
        <v>844.78181818181827</v>
      </c>
      <c r="L48882">
        <v>38.380000000000003</v>
      </c>
      <c r="M48882">
        <v>315.86</v>
      </c>
      <c r="N48882">
        <v>1616.83</v>
      </c>
      <c r="O48882">
        <v>72.739999999999995</v>
      </c>
      <c r="P48882">
        <v>1481.1</v>
      </c>
      <c r="Q48882">
        <v>91.82</v>
      </c>
      <c r="R48882">
        <v>1.07</v>
      </c>
      <c r="S48882">
        <v>8311331433.6000004</v>
      </c>
      <c r="T48882">
        <v>103.52</v>
      </c>
    </row>
    <row r="48883" spans="1:20" x14ac:dyDescent="0.25">
      <c r="A48883" s="6" t="s">
        <v>3740</v>
      </c>
      <c r="B48883" t="s">
        <v>4862</v>
      </c>
      <c r="C48883">
        <v>1175.18</v>
      </c>
      <c r="D48883">
        <v>1204.8399999999999</v>
      </c>
      <c r="E48883">
        <v>1163.18</v>
      </c>
      <c r="F48883">
        <v>1183.21</v>
      </c>
      <c r="G48883">
        <v>8625237</v>
      </c>
      <c r="H48883">
        <v>1177.7</v>
      </c>
      <c r="I48883">
        <v>1</v>
      </c>
      <c r="J48883">
        <v>2</v>
      </c>
      <c r="K48883" s="2">
        <v>830.25454545454534</v>
      </c>
      <c r="L48883">
        <v>49.75</v>
      </c>
      <c r="M48883">
        <v>352.96</v>
      </c>
      <c r="N48883">
        <v>1602.3</v>
      </c>
      <c r="O48883">
        <v>58.21</v>
      </c>
      <c r="P48883">
        <v>1481.1</v>
      </c>
      <c r="Q48883">
        <v>91.82</v>
      </c>
      <c r="R48883">
        <v>0.95</v>
      </c>
      <c r="S48883">
        <v>10205466670.77</v>
      </c>
      <c r="T48883">
        <v>49.39</v>
      </c>
    </row>
    <row r="48884" spans="1:20" x14ac:dyDescent="0.25">
      <c r="A48884" s="6" t="s">
        <v>3741</v>
      </c>
      <c r="B48884" t="s">
        <v>4863</v>
      </c>
      <c r="C48884">
        <v>758.41</v>
      </c>
      <c r="D48884">
        <v>793.67</v>
      </c>
      <c r="E48884">
        <v>744.13</v>
      </c>
      <c r="F48884">
        <v>757.41</v>
      </c>
      <c r="G48884">
        <v>4146879</v>
      </c>
      <c r="H48884">
        <v>750.83</v>
      </c>
      <c r="I48884">
        <v>0</v>
      </c>
      <c r="J48884">
        <v>1</v>
      </c>
      <c r="K48884" s="2">
        <v>890.76272727272737</v>
      </c>
      <c r="L48884">
        <v>50.08</v>
      </c>
      <c r="M48884">
        <v>-133.35</v>
      </c>
      <c r="N48884">
        <v>1662.81</v>
      </c>
      <c r="O48884">
        <v>118.72</v>
      </c>
      <c r="P48884">
        <v>1481.1</v>
      </c>
      <c r="Q48884">
        <v>91.82</v>
      </c>
      <c r="R48884">
        <v>0.73</v>
      </c>
      <c r="S48884">
        <v>3140887623.3899999</v>
      </c>
      <c r="T48884">
        <v>15.83</v>
      </c>
    </row>
    <row r="48885" spans="1:20" x14ac:dyDescent="0.25">
      <c r="A48885" s="6" t="s">
        <v>3742</v>
      </c>
      <c r="B48885" t="s">
        <v>4866</v>
      </c>
      <c r="C48885">
        <v>775.64</v>
      </c>
      <c r="D48885">
        <v>789.42</v>
      </c>
      <c r="E48885">
        <v>759.65</v>
      </c>
      <c r="F48885">
        <v>773.36</v>
      </c>
      <c r="G48885">
        <v>7145675</v>
      </c>
      <c r="H48885">
        <v>765.71</v>
      </c>
      <c r="I48885">
        <v>0</v>
      </c>
      <c r="J48885">
        <v>1.5</v>
      </c>
      <c r="K48885" s="2">
        <v>888.15090909090907</v>
      </c>
      <c r="L48885">
        <v>50.09</v>
      </c>
      <c r="M48885">
        <v>-114.79</v>
      </c>
      <c r="N48885">
        <v>1660.2</v>
      </c>
      <c r="O48885">
        <v>116.11</v>
      </c>
      <c r="P48885">
        <v>1481.1</v>
      </c>
      <c r="Q48885">
        <v>91.82</v>
      </c>
      <c r="R48885">
        <v>0.64</v>
      </c>
      <c r="S48885">
        <v>5526179218</v>
      </c>
      <c r="T48885">
        <v>16.47</v>
      </c>
    </row>
    <row r="48886" spans="1:20" x14ac:dyDescent="0.25">
      <c r="A48886" s="6" t="s">
        <v>3743</v>
      </c>
      <c r="B48886" t="s">
        <v>4864</v>
      </c>
      <c r="C48886">
        <v>1145.5</v>
      </c>
      <c r="D48886">
        <v>1182.18</v>
      </c>
      <c r="E48886">
        <v>1111.95</v>
      </c>
      <c r="F48886">
        <v>1128.24</v>
      </c>
      <c r="G48886">
        <v>4659638</v>
      </c>
      <c r="H48886">
        <v>1124.58</v>
      </c>
      <c r="I48886">
        <v>0</v>
      </c>
      <c r="J48886">
        <v>1</v>
      </c>
      <c r="K48886" s="2">
        <v>910.92090909090916</v>
      </c>
      <c r="L48886">
        <v>49.98</v>
      </c>
      <c r="M48886">
        <v>217.32</v>
      </c>
      <c r="N48886">
        <v>1682.97</v>
      </c>
      <c r="O48886">
        <v>138.88</v>
      </c>
      <c r="P48886">
        <v>1481.1</v>
      </c>
      <c r="Q48886">
        <v>91.82</v>
      </c>
      <c r="R48886">
        <v>0.94</v>
      </c>
      <c r="S48886">
        <v>5257189977.1199999</v>
      </c>
      <c r="T48886">
        <v>139.33000000000001</v>
      </c>
    </row>
    <row r="48887" spans="1:20" x14ac:dyDescent="0.25">
      <c r="A48887" s="6" t="s">
        <v>3744</v>
      </c>
      <c r="B48887" t="s">
        <v>4866</v>
      </c>
      <c r="C48887">
        <v>1331.54</v>
      </c>
      <c r="D48887">
        <v>1361.6</v>
      </c>
      <c r="E48887">
        <v>1284.0899999999999</v>
      </c>
      <c r="F48887">
        <v>1292.5999999999999</v>
      </c>
      <c r="G48887">
        <v>4089310</v>
      </c>
      <c r="H48887">
        <v>1297.7</v>
      </c>
      <c r="I48887">
        <v>0</v>
      </c>
      <c r="J48887">
        <v>1</v>
      </c>
      <c r="K48887" s="2">
        <v>922.88454545454545</v>
      </c>
      <c r="L48887">
        <v>36.82</v>
      </c>
      <c r="M48887">
        <v>369.72</v>
      </c>
      <c r="N48887">
        <v>1694.93</v>
      </c>
      <c r="O48887">
        <v>150.84</v>
      </c>
      <c r="P48887">
        <v>1481.1</v>
      </c>
      <c r="Q48887">
        <v>91.82</v>
      </c>
      <c r="R48887">
        <v>0.7</v>
      </c>
      <c r="S48887">
        <v>5285842106</v>
      </c>
      <c r="T48887">
        <v>368.45</v>
      </c>
    </row>
    <row r="48888" spans="1:20" x14ac:dyDescent="0.25">
      <c r="A48888" s="6" t="s">
        <v>3745</v>
      </c>
      <c r="B48888" t="s">
        <v>4862</v>
      </c>
      <c r="C48888">
        <v>1250.81</v>
      </c>
      <c r="D48888">
        <v>1259.3499999999999</v>
      </c>
      <c r="E48888">
        <v>1228.0999999999999</v>
      </c>
      <c r="F48888">
        <v>1231.74</v>
      </c>
      <c r="G48888">
        <v>3481335</v>
      </c>
      <c r="H48888">
        <v>1223.07</v>
      </c>
      <c r="I48888">
        <v>0</v>
      </c>
      <c r="J48888">
        <v>1</v>
      </c>
      <c r="K48888" s="2">
        <v>906.33090909090902</v>
      </c>
      <c r="L48888">
        <v>58.22</v>
      </c>
      <c r="M48888">
        <v>325.41000000000003</v>
      </c>
      <c r="N48888">
        <v>1678.38</v>
      </c>
      <c r="O48888">
        <v>134.29</v>
      </c>
      <c r="P48888">
        <v>1481.1</v>
      </c>
      <c r="Q48888">
        <v>91.82</v>
      </c>
      <c r="R48888">
        <v>0.71</v>
      </c>
      <c r="S48888">
        <v>4288099572.9000001</v>
      </c>
      <c r="T48888">
        <v>35.71</v>
      </c>
    </row>
    <row r="48889" spans="1:20" x14ac:dyDescent="0.25">
      <c r="A48889" s="6" t="s">
        <v>3746</v>
      </c>
      <c r="B48889" t="s">
        <v>4864</v>
      </c>
      <c r="C48889">
        <v>936.13</v>
      </c>
      <c r="D48889">
        <v>974.07</v>
      </c>
      <c r="E48889">
        <v>908.34</v>
      </c>
      <c r="F48889">
        <v>955</v>
      </c>
      <c r="G48889">
        <v>9254023</v>
      </c>
      <c r="H48889">
        <v>960.15</v>
      </c>
      <c r="I48889">
        <v>0</v>
      </c>
      <c r="J48889">
        <v>1.5</v>
      </c>
      <c r="K48889" s="2">
        <v>913.0563636363637</v>
      </c>
      <c r="L48889">
        <v>43.59</v>
      </c>
      <c r="M48889">
        <v>41.94</v>
      </c>
      <c r="N48889">
        <v>1685.1</v>
      </c>
      <c r="O48889">
        <v>141.01</v>
      </c>
      <c r="P48889">
        <v>1481.1</v>
      </c>
      <c r="Q48889">
        <v>91.82</v>
      </c>
      <c r="R48889">
        <v>0.79</v>
      </c>
      <c r="S48889">
        <v>8837591965</v>
      </c>
      <c r="T48889">
        <v>34.68</v>
      </c>
    </row>
    <row r="48890" spans="1:20" x14ac:dyDescent="0.25">
      <c r="A48890" s="6" t="s">
        <v>3747</v>
      </c>
      <c r="B48890" t="s">
        <v>4865</v>
      </c>
      <c r="C48890">
        <v>669.54</v>
      </c>
      <c r="D48890">
        <v>688.56</v>
      </c>
      <c r="E48890">
        <v>636.69000000000005</v>
      </c>
      <c r="F48890">
        <v>659.12</v>
      </c>
      <c r="G48890">
        <v>3530578</v>
      </c>
      <c r="H48890">
        <v>652.46</v>
      </c>
      <c r="I48890">
        <v>0</v>
      </c>
      <c r="J48890">
        <v>1</v>
      </c>
      <c r="K48890" s="2">
        <v>942.73090909090922</v>
      </c>
      <c r="L48890">
        <v>54.47</v>
      </c>
      <c r="M48890">
        <v>-283.61</v>
      </c>
      <c r="N48890">
        <v>1714.78</v>
      </c>
      <c r="O48890">
        <v>170.69</v>
      </c>
      <c r="P48890">
        <v>1481.1</v>
      </c>
      <c r="Q48890">
        <v>91.82</v>
      </c>
      <c r="R48890">
        <v>0.66</v>
      </c>
      <c r="S48890">
        <v>2327074571.3600001</v>
      </c>
      <c r="T48890">
        <v>18.059999999999999</v>
      </c>
    </row>
    <row r="48891" spans="1:20" x14ac:dyDescent="0.25">
      <c r="A48891" s="6" t="s">
        <v>3748</v>
      </c>
      <c r="B48891" t="s">
        <v>4863</v>
      </c>
      <c r="C48891">
        <v>660.96</v>
      </c>
      <c r="D48891">
        <v>700.15</v>
      </c>
      <c r="E48891">
        <v>641.91</v>
      </c>
      <c r="F48891">
        <v>648.54999999999995</v>
      </c>
      <c r="G48891">
        <v>8614160</v>
      </c>
      <c r="H48891">
        <v>640.6</v>
      </c>
      <c r="I48891">
        <v>0</v>
      </c>
      <c r="J48891">
        <v>1.5</v>
      </c>
      <c r="K48891" s="2">
        <v>959.04454545454541</v>
      </c>
      <c r="L48891">
        <v>67.77</v>
      </c>
      <c r="M48891">
        <v>-310.49</v>
      </c>
      <c r="N48891">
        <v>1731.09</v>
      </c>
      <c r="O48891">
        <v>187</v>
      </c>
      <c r="P48891">
        <v>1481.1</v>
      </c>
      <c r="Q48891">
        <v>91.82</v>
      </c>
      <c r="R48891">
        <v>1.18</v>
      </c>
      <c r="S48891">
        <v>5586713468</v>
      </c>
      <c r="T48891">
        <v>51.02</v>
      </c>
    </row>
    <row r="48892" spans="1:20" x14ac:dyDescent="0.25">
      <c r="A48892" s="6" t="s">
        <v>3749</v>
      </c>
      <c r="B48892" t="s">
        <v>4866</v>
      </c>
      <c r="C48892">
        <v>1104.02</v>
      </c>
      <c r="D48892">
        <v>1117.1300000000001</v>
      </c>
      <c r="E48892">
        <v>1103.73</v>
      </c>
      <c r="F48892">
        <v>1115.4000000000001</v>
      </c>
      <c r="G48892">
        <v>5826936</v>
      </c>
      <c r="H48892">
        <v>1123.3699999999999</v>
      </c>
      <c r="I48892">
        <v>0</v>
      </c>
      <c r="J48892">
        <v>2</v>
      </c>
      <c r="K48892" s="2">
        <v>991.38818181818181</v>
      </c>
      <c r="L48892">
        <v>52.15</v>
      </c>
      <c r="M48892">
        <v>124.01</v>
      </c>
      <c r="N48892">
        <v>1763.43</v>
      </c>
      <c r="O48892">
        <v>219.34</v>
      </c>
      <c r="P48892">
        <v>1481.1</v>
      </c>
      <c r="Q48892">
        <v>91.82</v>
      </c>
      <c r="R48892">
        <v>0.93</v>
      </c>
      <c r="S48892">
        <v>6499364414.3999996</v>
      </c>
      <c r="T48892">
        <v>24.46</v>
      </c>
    </row>
    <row r="48893" spans="1:20" x14ac:dyDescent="0.25">
      <c r="A48893" s="6" t="s">
        <v>3750</v>
      </c>
      <c r="B48893" t="s">
        <v>4863</v>
      </c>
      <c r="C48893">
        <v>1227.03</v>
      </c>
      <c r="D48893">
        <v>1261.98</v>
      </c>
      <c r="E48893">
        <v>1225.48</v>
      </c>
      <c r="F48893">
        <v>1251.68</v>
      </c>
      <c r="G48893">
        <v>2420448</v>
      </c>
      <c r="H48893">
        <v>1247.1600000000001</v>
      </c>
      <c r="I48893">
        <v>0.5</v>
      </c>
      <c r="J48893">
        <v>1</v>
      </c>
      <c r="K48893" s="2">
        <v>999.66454545454542</v>
      </c>
      <c r="L48893">
        <v>52.15</v>
      </c>
      <c r="M48893">
        <v>252.02</v>
      </c>
      <c r="N48893">
        <v>1771.71</v>
      </c>
      <c r="O48893">
        <v>227.62</v>
      </c>
      <c r="P48893">
        <v>1481.1</v>
      </c>
      <c r="Q48893">
        <v>91.82</v>
      </c>
      <c r="R48893">
        <v>1.25</v>
      </c>
      <c r="S48893">
        <v>3029626352.6399999</v>
      </c>
      <c r="T48893">
        <v>57.45</v>
      </c>
    </row>
    <row r="48894" spans="1:20" x14ac:dyDescent="0.25">
      <c r="A48894" s="6" t="s">
        <v>3751</v>
      </c>
      <c r="B48894" t="s">
        <v>4865</v>
      </c>
      <c r="C48894">
        <v>903.64</v>
      </c>
      <c r="D48894">
        <v>939.46</v>
      </c>
      <c r="E48894">
        <v>901.22</v>
      </c>
      <c r="F48894">
        <v>910.42</v>
      </c>
      <c r="G48894">
        <v>5795941</v>
      </c>
      <c r="H48894">
        <v>914.55</v>
      </c>
      <c r="I48894">
        <v>0</v>
      </c>
      <c r="J48894">
        <v>1</v>
      </c>
      <c r="K48894" s="2">
        <v>974.86545454545455</v>
      </c>
      <c r="L48894">
        <v>30.96</v>
      </c>
      <c r="M48894">
        <v>-64.45</v>
      </c>
      <c r="N48894">
        <v>1746.91</v>
      </c>
      <c r="O48894">
        <v>202.82</v>
      </c>
      <c r="P48894">
        <v>1481.1</v>
      </c>
      <c r="Q48894">
        <v>91.82</v>
      </c>
      <c r="R48894">
        <v>1.34</v>
      </c>
      <c r="S48894">
        <v>5276740605.2200003</v>
      </c>
      <c r="T48894">
        <v>29.16</v>
      </c>
    </row>
    <row r="48895" spans="1:20" x14ac:dyDescent="0.25">
      <c r="A48895" s="6" t="s">
        <v>3752</v>
      </c>
      <c r="B48895" t="s">
        <v>4862</v>
      </c>
      <c r="C48895">
        <v>194.41</v>
      </c>
      <c r="D48895">
        <v>222.35</v>
      </c>
      <c r="E48895">
        <v>189.63</v>
      </c>
      <c r="F48895">
        <v>203.05</v>
      </c>
      <c r="G48895">
        <v>2604797</v>
      </c>
      <c r="H48895">
        <v>207.52</v>
      </c>
      <c r="I48895">
        <v>0</v>
      </c>
      <c r="J48895">
        <v>2</v>
      </c>
      <c r="K48895" s="2">
        <v>924.46909090909094</v>
      </c>
      <c r="L48895">
        <v>54.52</v>
      </c>
      <c r="M48895">
        <v>-721.42</v>
      </c>
      <c r="N48895">
        <v>1696.51</v>
      </c>
      <c r="O48895">
        <v>152.41999999999999</v>
      </c>
      <c r="P48895">
        <v>1481.1</v>
      </c>
      <c r="Q48895">
        <v>91.82</v>
      </c>
      <c r="R48895">
        <v>1.33</v>
      </c>
      <c r="S48895">
        <v>528904030.85000002</v>
      </c>
      <c r="T48895">
        <v>7.22</v>
      </c>
    </row>
    <row r="48896" spans="1:20" x14ac:dyDescent="0.25">
      <c r="A48896" s="6" t="s">
        <v>3753</v>
      </c>
      <c r="B48896" t="s">
        <v>4862</v>
      </c>
      <c r="C48896">
        <v>362.22</v>
      </c>
      <c r="D48896">
        <v>399.52</v>
      </c>
      <c r="E48896">
        <v>339.08</v>
      </c>
      <c r="F48896">
        <v>365.61</v>
      </c>
      <c r="G48896">
        <v>1394245</v>
      </c>
      <c r="H48896">
        <v>362.53</v>
      </c>
      <c r="I48896">
        <v>0</v>
      </c>
      <c r="J48896">
        <v>1</v>
      </c>
      <c r="K48896" s="2">
        <v>887.40090909090907</v>
      </c>
      <c r="L48896">
        <v>33.78</v>
      </c>
      <c r="M48896">
        <v>-521.79</v>
      </c>
      <c r="N48896">
        <v>1659.45</v>
      </c>
      <c r="O48896">
        <v>115.36</v>
      </c>
      <c r="P48896">
        <v>1481.1</v>
      </c>
      <c r="Q48896">
        <v>91.82</v>
      </c>
      <c r="R48896">
        <v>0.95</v>
      </c>
      <c r="S48896">
        <v>509749914.44999999</v>
      </c>
      <c r="T48896">
        <v>37.630000000000003</v>
      </c>
    </row>
    <row r="48897" spans="1:20" x14ac:dyDescent="0.25">
      <c r="A48897" s="6" t="s">
        <v>3754</v>
      </c>
      <c r="B48897" t="s">
        <v>4863</v>
      </c>
      <c r="C48897">
        <v>870.42</v>
      </c>
      <c r="D48897">
        <v>885.81</v>
      </c>
      <c r="E48897">
        <v>848.77</v>
      </c>
      <c r="F48897">
        <v>856.87</v>
      </c>
      <c r="G48897">
        <v>3361340</v>
      </c>
      <c r="H48897">
        <v>857.65</v>
      </c>
      <c r="I48897">
        <v>1</v>
      </c>
      <c r="J48897">
        <v>1.5</v>
      </c>
      <c r="K48897" s="2">
        <v>862.73090909090922</v>
      </c>
      <c r="L48897">
        <v>47.45</v>
      </c>
      <c r="M48897">
        <v>-5.86</v>
      </c>
      <c r="N48897">
        <v>1634.78</v>
      </c>
      <c r="O48897">
        <v>90.69</v>
      </c>
      <c r="P48897">
        <v>1481.1</v>
      </c>
      <c r="Q48897">
        <v>91.82</v>
      </c>
      <c r="R48897">
        <v>0.91</v>
      </c>
      <c r="S48897">
        <v>2880231405.8000002</v>
      </c>
      <c r="T48897">
        <v>32.58</v>
      </c>
    </row>
    <row r="48898" spans="1:20" x14ac:dyDescent="0.25">
      <c r="A48898" s="6" t="s">
        <v>3755</v>
      </c>
      <c r="B48898" t="s">
        <v>4862</v>
      </c>
      <c r="C48898">
        <v>1429.87</v>
      </c>
      <c r="D48898">
        <v>1470.54</v>
      </c>
      <c r="E48898">
        <v>1388.31</v>
      </c>
      <c r="F48898">
        <v>1462.65</v>
      </c>
      <c r="G48898">
        <v>6417091</v>
      </c>
      <c r="H48898">
        <v>1462.45</v>
      </c>
      <c r="I48898">
        <v>0.5</v>
      </c>
      <c r="J48898">
        <v>1</v>
      </c>
      <c r="K48898" s="2">
        <v>878.19</v>
      </c>
      <c r="L48898">
        <v>62.54</v>
      </c>
      <c r="M48898">
        <v>584.46</v>
      </c>
      <c r="N48898">
        <v>1650.24</v>
      </c>
      <c r="O48898">
        <v>106.14</v>
      </c>
      <c r="P48898">
        <v>1481.1</v>
      </c>
      <c r="Q48898">
        <v>91.82</v>
      </c>
      <c r="R48898">
        <v>0.51</v>
      </c>
      <c r="S48898">
        <v>9385958151.1499996</v>
      </c>
      <c r="T48898">
        <v>104.15</v>
      </c>
    </row>
    <row r="48899" spans="1:20" x14ac:dyDescent="0.25">
      <c r="A48899" s="6" t="s">
        <v>3756</v>
      </c>
      <c r="B48899" t="s">
        <v>4866</v>
      </c>
      <c r="C48899">
        <v>603.65</v>
      </c>
      <c r="D48899">
        <v>647.89</v>
      </c>
      <c r="E48899">
        <v>578.94000000000005</v>
      </c>
      <c r="F48899">
        <v>583.12</v>
      </c>
      <c r="G48899">
        <v>3439340</v>
      </c>
      <c r="H48899">
        <v>577.83000000000004</v>
      </c>
      <c r="I48899">
        <v>0</v>
      </c>
      <c r="J48899">
        <v>1</v>
      </c>
      <c r="K48899" s="2">
        <v>819.22454545454559</v>
      </c>
      <c r="L48899">
        <v>59.15</v>
      </c>
      <c r="M48899">
        <v>-236.1</v>
      </c>
      <c r="N48899">
        <v>1591.27</v>
      </c>
      <c r="O48899">
        <v>47.18</v>
      </c>
      <c r="P48899">
        <v>1481.1</v>
      </c>
      <c r="Q48899">
        <v>91.82</v>
      </c>
      <c r="R48899">
        <v>1.29</v>
      </c>
      <c r="S48899">
        <v>2005547940.8</v>
      </c>
      <c r="T48899">
        <v>38.93</v>
      </c>
    </row>
    <row r="48900" spans="1:20" x14ac:dyDescent="0.25">
      <c r="A48900" s="6" t="s">
        <v>3757</v>
      </c>
      <c r="B48900" t="s">
        <v>4862</v>
      </c>
      <c r="C48900">
        <v>1266.94</v>
      </c>
      <c r="D48900">
        <v>1295.4000000000001</v>
      </c>
      <c r="E48900">
        <v>1243.3</v>
      </c>
      <c r="F48900">
        <v>1288</v>
      </c>
      <c r="G48900">
        <v>6441706</v>
      </c>
      <c r="H48900">
        <v>1296.94</v>
      </c>
      <c r="I48900">
        <v>1</v>
      </c>
      <c r="J48900">
        <v>1</v>
      </c>
      <c r="K48900" s="2">
        <v>849.49727272727284</v>
      </c>
      <c r="L48900">
        <v>42.04</v>
      </c>
      <c r="M48900">
        <v>438.5</v>
      </c>
      <c r="N48900">
        <v>1621.54</v>
      </c>
      <c r="O48900">
        <v>77.45</v>
      </c>
      <c r="P48900">
        <v>1481.1</v>
      </c>
      <c r="Q48900">
        <v>91.82</v>
      </c>
      <c r="R48900">
        <v>0.89</v>
      </c>
      <c r="S48900">
        <v>8296917328</v>
      </c>
      <c r="T48900">
        <v>26.13</v>
      </c>
    </row>
    <row r="48901" spans="1:20" x14ac:dyDescent="0.25">
      <c r="A48901" s="6" t="s">
        <v>3758</v>
      </c>
      <c r="B48901" t="s">
        <v>4864</v>
      </c>
      <c r="C48901">
        <v>1220.75</v>
      </c>
      <c r="D48901">
        <v>1223.6099999999999</v>
      </c>
      <c r="E48901">
        <v>1184.2</v>
      </c>
      <c r="F48901">
        <v>1208</v>
      </c>
      <c r="G48901">
        <v>8783657</v>
      </c>
      <c r="H48901">
        <v>1213.49</v>
      </c>
      <c r="I48901">
        <v>0</v>
      </c>
      <c r="J48901">
        <v>1</v>
      </c>
      <c r="K48901" s="2">
        <v>899.39545454545453</v>
      </c>
      <c r="L48901">
        <v>56.86</v>
      </c>
      <c r="M48901">
        <v>308.60000000000002</v>
      </c>
      <c r="N48901">
        <v>1671.44</v>
      </c>
      <c r="O48901">
        <v>127.35</v>
      </c>
      <c r="P48901">
        <v>1481.1</v>
      </c>
      <c r="Q48901">
        <v>91.82</v>
      </c>
      <c r="R48901">
        <v>0.69</v>
      </c>
      <c r="S48901">
        <v>10610657656</v>
      </c>
      <c r="T48901">
        <v>43.33</v>
      </c>
    </row>
    <row r="48902" spans="1:20" x14ac:dyDescent="0.25">
      <c r="A48902" s="6" t="s">
        <v>3759</v>
      </c>
      <c r="B48902" t="s">
        <v>4862</v>
      </c>
      <c r="C48902">
        <v>1029.94</v>
      </c>
      <c r="D48902">
        <v>1054.9000000000001</v>
      </c>
      <c r="E48902">
        <v>1014.91</v>
      </c>
      <c r="F48902">
        <v>1027.19</v>
      </c>
      <c r="G48902">
        <v>2919192</v>
      </c>
      <c r="H48902">
        <v>1021.86</v>
      </c>
      <c r="I48902">
        <v>0</v>
      </c>
      <c r="J48902">
        <v>1</v>
      </c>
      <c r="K48902" s="2">
        <v>933.81727272727267</v>
      </c>
      <c r="L48902">
        <v>36.270000000000003</v>
      </c>
      <c r="M48902">
        <v>93.37</v>
      </c>
      <c r="N48902">
        <v>1705.86</v>
      </c>
      <c r="O48902">
        <v>161.77000000000001</v>
      </c>
      <c r="P48902">
        <v>1481.1</v>
      </c>
      <c r="Q48902">
        <v>91.82</v>
      </c>
      <c r="R48902">
        <v>1.23</v>
      </c>
      <c r="S48902">
        <v>2998564830.48</v>
      </c>
      <c r="T48902">
        <v>244.56</v>
      </c>
    </row>
    <row r="48903" spans="1:20" x14ac:dyDescent="0.25">
      <c r="A48903" s="6" t="s">
        <v>3760</v>
      </c>
      <c r="B48903" t="s">
        <v>4866</v>
      </c>
      <c r="C48903">
        <v>262.92</v>
      </c>
      <c r="D48903">
        <v>283.05</v>
      </c>
      <c r="E48903">
        <v>223.98</v>
      </c>
      <c r="F48903">
        <v>262.25</v>
      </c>
      <c r="G48903">
        <v>6776435</v>
      </c>
      <c r="H48903">
        <v>255.29</v>
      </c>
      <c r="I48903">
        <v>0.5</v>
      </c>
      <c r="J48903">
        <v>1.5</v>
      </c>
      <c r="K48903" s="2">
        <v>856.25818181818181</v>
      </c>
      <c r="L48903">
        <v>39.9</v>
      </c>
      <c r="M48903">
        <v>-594.01</v>
      </c>
      <c r="N48903">
        <v>1628.3</v>
      </c>
      <c r="O48903">
        <v>84.21</v>
      </c>
      <c r="P48903">
        <v>1481.1</v>
      </c>
      <c r="Q48903">
        <v>91.82</v>
      </c>
      <c r="R48903">
        <v>1.1599999999999999</v>
      </c>
      <c r="S48903">
        <v>1777120078.75</v>
      </c>
      <c r="T48903">
        <v>31.26</v>
      </c>
    </row>
    <row r="48904" spans="1:20" x14ac:dyDescent="0.25">
      <c r="A48904" s="6" t="s">
        <v>3761</v>
      </c>
      <c r="B48904" t="s">
        <v>4864</v>
      </c>
      <c r="C48904">
        <v>1121.8699999999999</v>
      </c>
      <c r="D48904">
        <v>1128.01</v>
      </c>
      <c r="E48904">
        <v>1092.93</v>
      </c>
      <c r="F48904">
        <v>1119.8900000000001</v>
      </c>
      <c r="G48904">
        <v>2691331</v>
      </c>
      <c r="H48904">
        <v>1118.82</v>
      </c>
      <c r="I48904">
        <v>1</v>
      </c>
      <c r="J48904">
        <v>2</v>
      </c>
      <c r="K48904" s="2">
        <v>844.2772727272727</v>
      </c>
      <c r="L48904">
        <v>33.07</v>
      </c>
      <c r="M48904">
        <v>275.61</v>
      </c>
      <c r="N48904">
        <v>1616.32</v>
      </c>
      <c r="O48904">
        <v>72.23</v>
      </c>
      <c r="P48904">
        <v>1481.1</v>
      </c>
      <c r="Q48904">
        <v>91.82</v>
      </c>
      <c r="R48904">
        <v>1.1499999999999999</v>
      </c>
      <c r="S48904">
        <v>3013994673.5900002</v>
      </c>
      <c r="T48904">
        <v>62.84</v>
      </c>
    </row>
    <row r="48905" spans="1:20" x14ac:dyDescent="0.25">
      <c r="A48905" s="6" t="s">
        <v>3762</v>
      </c>
      <c r="B48905" t="s">
        <v>4863</v>
      </c>
      <c r="C48905">
        <v>754.54</v>
      </c>
      <c r="D48905">
        <v>782.38</v>
      </c>
      <c r="E48905">
        <v>751.87</v>
      </c>
      <c r="F48905">
        <v>770.76</v>
      </c>
      <c r="G48905">
        <v>6265088</v>
      </c>
      <c r="H48905">
        <v>765.91</v>
      </c>
      <c r="I48905">
        <v>1</v>
      </c>
      <c r="J48905">
        <v>1</v>
      </c>
      <c r="K48905" s="2">
        <v>831.58090909090902</v>
      </c>
      <c r="L48905">
        <v>59.71</v>
      </c>
      <c r="M48905">
        <v>-60.82</v>
      </c>
      <c r="N48905">
        <v>1603.63</v>
      </c>
      <c r="O48905">
        <v>59.54</v>
      </c>
      <c r="P48905">
        <v>1481.1</v>
      </c>
      <c r="Q48905">
        <v>91.82</v>
      </c>
      <c r="R48905">
        <v>0.75</v>
      </c>
      <c r="S48905">
        <v>4828879226.8800001</v>
      </c>
      <c r="T48905">
        <v>84.1</v>
      </c>
    </row>
    <row r="48906" spans="1:20" x14ac:dyDescent="0.25">
      <c r="A48906" s="6" t="s">
        <v>3763</v>
      </c>
      <c r="B48906" t="s">
        <v>4863</v>
      </c>
      <c r="C48906">
        <v>838.64</v>
      </c>
      <c r="D48906">
        <v>873.46</v>
      </c>
      <c r="E48906">
        <v>798.45</v>
      </c>
      <c r="F48906">
        <v>870.58</v>
      </c>
      <c r="G48906">
        <v>9142628</v>
      </c>
      <c r="H48906">
        <v>860.64</v>
      </c>
      <c r="I48906">
        <v>0</v>
      </c>
      <c r="J48906">
        <v>2</v>
      </c>
      <c r="K48906" s="2">
        <v>892.26545454545453</v>
      </c>
      <c r="L48906">
        <v>62.71</v>
      </c>
      <c r="M48906">
        <v>-21.69</v>
      </c>
      <c r="N48906">
        <v>1664.31</v>
      </c>
      <c r="O48906">
        <v>120.22</v>
      </c>
      <c r="P48906">
        <v>1481.1</v>
      </c>
      <c r="Q48906">
        <v>91.82</v>
      </c>
      <c r="R48906">
        <v>1.48</v>
      </c>
      <c r="S48906">
        <v>7959389084.2399998</v>
      </c>
      <c r="T48906">
        <v>34.83</v>
      </c>
    </row>
    <row r="48907" spans="1:20" x14ac:dyDescent="0.25">
      <c r="A48907" s="6" t="s">
        <v>3764</v>
      </c>
      <c r="B48907" t="s">
        <v>4862</v>
      </c>
      <c r="C48907">
        <v>908.89</v>
      </c>
      <c r="D48907">
        <v>941.84</v>
      </c>
      <c r="E48907">
        <v>895.92</v>
      </c>
      <c r="F48907">
        <v>902.44</v>
      </c>
      <c r="G48907">
        <v>6137378</v>
      </c>
      <c r="H48907">
        <v>902.32</v>
      </c>
      <c r="I48907">
        <v>0</v>
      </c>
      <c r="J48907">
        <v>1</v>
      </c>
      <c r="K48907" s="2">
        <v>941.06818181818187</v>
      </c>
      <c r="L48907">
        <v>48.15</v>
      </c>
      <c r="M48907">
        <v>-38.630000000000003</v>
      </c>
      <c r="N48907">
        <v>1713.11</v>
      </c>
      <c r="O48907">
        <v>169.02</v>
      </c>
      <c r="P48907">
        <v>1481.1</v>
      </c>
      <c r="Q48907">
        <v>91.82</v>
      </c>
      <c r="R48907">
        <v>0.97</v>
      </c>
      <c r="S48907">
        <v>5538615402.3199997</v>
      </c>
      <c r="T48907">
        <v>33.520000000000003</v>
      </c>
    </row>
    <row r="48908" spans="1:20" x14ac:dyDescent="0.25">
      <c r="A48908" s="6" t="s">
        <v>3765</v>
      </c>
      <c r="B48908" t="s">
        <v>4864</v>
      </c>
      <c r="C48908">
        <v>532.73</v>
      </c>
      <c r="D48908">
        <v>546.86</v>
      </c>
      <c r="E48908">
        <v>504.57</v>
      </c>
      <c r="F48908">
        <v>531.39</v>
      </c>
      <c r="G48908">
        <v>4140728</v>
      </c>
      <c r="H48908">
        <v>527.64</v>
      </c>
      <c r="I48908">
        <v>0.5</v>
      </c>
      <c r="J48908">
        <v>1</v>
      </c>
      <c r="K48908" s="2">
        <v>911.47909090909093</v>
      </c>
      <c r="L48908">
        <v>64.47</v>
      </c>
      <c r="M48908">
        <v>-380.09</v>
      </c>
      <c r="N48908">
        <v>1683.52</v>
      </c>
      <c r="O48908">
        <v>139.43</v>
      </c>
      <c r="P48908">
        <v>1481.1</v>
      </c>
      <c r="Q48908">
        <v>91.82</v>
      </c>
      <c r="R48908">
        <v>1.43</v>
      </c>
      <c r="S48908">
        <v>2200341451.9200001</v>
      </c>
      <c r="T48908">
        <v>13.77</v>
      </c>
    </row>
    <row r="48909" spans="1:20" x14ac:dyDescent="0.25">
      <c r="A48909" s="6" t="s">
        <v>3766</v>
      </c>
      <c r="B48909" t="s">
        <v>4865</v>
      </c>
      <c r="C48909">
        <v>162.03</v>
      </c>
      <c r="D48909">
        <v>179.56</v>
      </c>
      <c r="E48909">
        <v>141.36000000000001</v>
      </c>
      <c r="F48909">
        <v>172.63</v>
      </c>
      <c r="G48909">
        <v>6463931</v>
      </c>
      <c r="H48909">
        <v>168.4</v>
      </c>
      <c r="I48909">
        <v>1</v>
      </c>
      <c r="J48909">
        <v>1.5</v>
      </c>
      <c r="K48909" s="2">
        <v>794.20454545454527</v>
      </c>
      <c r="L48909">
        <v>37.92</v>
      </c>
      <c r="M48909">
        <v>-621.57000000000005</v>
      </c>
      <c r="N48909">
        <v>1566.25</v>
      </c>
      <c r="O48909">
        <v>22.16</v>
      </c>
      <c r="P48909">
        <v>1481.1</v>
      </c>
      <c r="Q48909">
        <v>91.82</v>
      </c>
      <c r="R48909">
        <v>1.21</v>
      </c>
      <c r="S48909">
        <v>1115868408.53</v>
      </c>
      <c r="T48909">
        <v>6.48</v>
      </c>
    </row>
    <row r="48910" spans="1:20" x14ac:dyDescent="0.25">
      <c r="A48910" s="6" t="s">
        <v>3767</v>
      </c>
      <c r="B48910" t="s">
        <v>4862</v>
      </c>
      <c r="C48910">
        <v>233.03</v>
      </c>
      <c r="D48910">
        <v>271.7</v>
      </c>
      <c r="E48910">
        <v>197.1</v>
      </c>
      <c r="F48910">
        <v>229.02</v>
      </c>
      <c r="G48910">
        <v>4490729</v>
      </c>
      <c r="H48910">
        <v>238.01</v>
      </c>
      <c r="I48910">
        <v>0</v>
      </c>
      <c r="J48910">
        <v>1</v>
      </c>
      <c r="K48910" s="2">
        <v>762.01363636363646</v>
      </c>
      <c r="L48910">
        <v>39.53</v>
      </c>
      <c r="M48910">
        <v>-532.99</v>
      </c>
      <c r="N48910">
        <v>1534.06</v>
      </c>
      <c r="O48910">
        <v>-10.029999999999999</v>
      </c>
      <c r="P48910">
        <v>1481.1</v>
      </c>
      <c r="Q48910">
        <v>91.82</v>
      </c>
      <c r="R48910">
        <v>1.25</v>
      </c>
      <c r="S48910">
        <v>1028466755.58</v>
      </c>
      <c r="T48910">
        <v>6.54</v>
      </c>
    </row>
    <row r="48911" spans="1:20" x14ac:dyDescent="0.25">
      <c r="A48911" s="6" t="s">
        <v>3768</v>
      </c>
      <c r="B48911" t="s">
        <v>4863</v>
      </c>
      <c r="C48911">
        <v>951.14</v>
      </c>
      <c r="D48911">
        <v>968.27</v>
      </c>
      <c r="E48911">
        <v>944.53</v>
      </c>
      <c r="F48911">
        <v>946.79</v>
      </c>
      <c r="G48911">
        <v>4322217</v>
      </c>
      <c r="H48911">
        <v>949.67</v>
      </c>
      <c r="I48911">
        <v>1</v>
      </c>
      <c r="J48911">
        <v>2</v>
      </c>
      <c r="K48911" s="2">
        <v>730.99454545454546</v>
      </c>
      <c r="L48911">
        <v>35.44</v>
      </c>
      <c r="M48911">
        <v>215.8</v>
      </c>
      <c r="N48911">
        <v>1503.04</v>
      </c>
      <c r="O48911">
        <v>-41.05</v>
      </c>
      <c r="P48911">
        <v>1481.1</v>
      </c>
      <c r="Q48911">
        <v>91.82</v>
      </c>
      <c r="R48911">
        <v>1.35</v>
      </c>
      <c r="S48911">
        <v>4092231833.4299998</v>
      </c>
      <c r="T48911">
        <v>21.91</v>
      </c>
    </row>
    <row r="48912" spans="1:20" x14ac:dyDescent="0.25">
      <c r="A48912" s="6" t="s">
        <v>3769</v>
      </c>
      <c r="B48912" t="s">
        <v>4864</v>
      </c>
      <c r="C48912">
        <v>1045.23</v>
      </c>
      <c r="D48912">
        <v>1049.8900000000001</v>
      </c>
      <c r="E48912">
        <v>1020.01</v>
      </c>
      <c r="F48912">
        <v>1044.97</v>
      </c>
      <c r="G48912">
        <v>9550072</v>
      </c>
      <c r="H48912">
        <v>1036.69</v>
      </c>
      <c r="I48912">
        <v>0</v>
      </c>
      <c r="J48912">
        <v>1</v>
      </c>
      <c r="K48912" s="2">
        <v>716.17363636363643</v>
      </c>
      <c r="L48912">
        <v>38.18</v>
      </c>
      <c r="M48912">
        <v>328.8</v>
      </c>
      <c r="N48912">
        <v>1488.22</v>
      </c>
      <c r="O48912">
        <v>-55.87</v>
      </c>
      <c r="P48912">
        <v>1481.1</v>
      </c>
      <c r="Q48912">
        <v>91.82</v>
      </c>
      <c r="R48912">
        <v>0.67</v>
      </c>
      <c r="S48912">
        <v>9979538737.8400002</v>
      </c>
      <c r="T48912">
        <v>34.81</v>
      </c>
    </row>
    <row r="48913" spans="1:20" x14ac:dyDescent="0.25">
      <c r="A48913" s="6" t="s">
        <v>3770</v>
      </c>
      <c r="B48913" t="s">
        <v>4865</v>
      </c>
      <c r="C48913">
        <v>655.95</v>
      </c>
      <c r="D48913">
        <v>664.82</v>
      </c>
      <c r="E48913">
        <v>636.85</v>
      </c>
      <c r="F48913">
        <v>638.28</v>
      </c>
      <c r="G48913">
        <v>7525874</v>
      </c>
      <c r="H48913">
        <v>644.65</v>
      </c>
      <c r="I48913">
        <v>0</v>
      </c>
      <c r="J48913">
        <v>1</v>
      </c>
      <c r="K48913" s="2">
        <v>680.81818181818187</v>
      </c>
      <c r="L48913">
        <v>52.85</v>
      </c>
      <c r="M48913">
        <v>-42.54</v>
      </c>
      <c r="N48913">
        <v>1452.86</v>
      </c>
      <c r="O48913">
        <v>-91.23</v>
      </c>
      <c r="P48913">
        <v>1481.1</v>
      </c>
      <c r="Q48913">
        <v>91.82</v>
      </c>
      <c r="R48913">
        <v>0.92</v>
      </c>
      <c r="S48913">
        <v>4803614856.7200003</v>
      </c>
      <c r="T48913">
        <v>105.84</v>
      </c>
    </row>
    <row r="48914" spans="1:20" x14ac:dyDescent="0.25">
      <c r="A48914" s="6" t="s">
        <v>3771</v>
      </c>
      <c r="B48914" t="s">
        <v>4866</v>
      </c>
      <c r="C48914">
        <v>442.34</v>
      </c>
      <c r="D48914">
        <v>480.91</v>
      </c>
      <c r="E48914">
        <v>442.06</v>
      </c>
      <c r="F48914">
        <v>453.52</v>
      </c>
      <c r="G48914">
        <v>8565084</v>
      </c>
      <c r="H48914">
        <v>449.14</v>
      </c>
      <c r="I48914">
        <v>0</v>
      </c>
      <c r="J48914">
        <v>1</v>
      </c>
      <c r="K48914" s="2">
        <v>698.20636363636368</v>
      </c>
      <c r="L48914">
        <v>44.2</v>
      </c>
      <c r="M48914">
        <v>-244.69</v>
      </c>
      <c r="N48914">
        <v>1470.25</v>
      </c>
      <c r="O48914">
        <v>-73.84</v>
      </c>
      <c r="P48914">
        <v>1481.1</v>
      </c>
      <c r="Q48914">
        <v>91.82</v>
      </c>
      <c r="R48914">
        <v>0.61</v>
      </c>
      <c r="S48914">
        <v>3884436895.6799998</v>
      </c>
      <c r="T48914">
        <v>12.48</v>
      </c>
    </row>
    <row r="48915" spans="1:20" x14ac:dyDescent="0.25">
      <c r="A48915" s="6" t="s">
        <v>3772</v>
      </c>
      <c r="B48915" t="s">
        <v>4865</v>
      </c>
      <c r="C48915">
        <v>852.5</v>
      </c>
      <c r="D48915">
        <v>872.9</v>
      </c>
      <c r="E48915">
        <v>829.65</v>
      </c>
      <c r="F48915">
        <v>830.1</v>
      </c>
      <c r="G48915">
        <v>5789811</v>
      </c>
      <c r="H48915">
        <v>830.1</v>
      </c>
      <c r="I48915">
        <v>0</v>
      </c>
      <c r="J48915">
        <v>1</v>
      </c>
      <c r="K48915" s="2">
        <v>671.86181818181819</v>
      </c>
      <c r="L48915">
        <v>63.05</v>
      </c>
      <c r="M48915">
        <v>158.24</v>
      </c>
      <c r="N48915">
        <v>1443.91</v>
      </c>
      <c r="O48915">
        <v>-100.18</v>
      </c>
      <c r="P48915">
        <v>1481.1</v>
      </c>
      <c r="Q48915">
        <v>91.82</v>
      </c>
      <c r="R48915">
        <v>1.07</v>
      </c>
      <c r="S48915">
        <v>4806122111.1000004</v>
      </c>
      <c r="T48915">
        <v>18.2</v>
      </c>
    </row>
    <row r="48916" spans="1:20" x14ac:dyDescent="0.25">
      <c r="A48916" s="6" t="s">
        <v>3773</v>
      </c>
      <c r="B48916" t="s">
        <v>4862</v>
      </c>
      <c r="C48916">
        <v>132.77000000000001</v>
      </c>
      <c r="D48916">
        <v>173.05</v>
      </c>
      <c r="E48916">
        <v>122.03</v>
      </c>
      <c r="F48916">
        <v>131.75</v>
      </c>
      <c r="G48916">
        <v>8535766</v>
      </c>
      <c r="H48916">
        <v>125.62</v>
      </c>
      <c r="I48916">
        <v>0</v>
      </c>
      <c r="J48916">
        <v>1</v>
      </c>
      <c r="K48916" s="2">
        <v>613.7700000000001</v>
      </c>
      <c r="L48916">
        <v>65.36</v>
      </c>
      <c r="M48916">
        <v>-482.02</v>
      </c>
      <c r="N48916">
        <v>1385.82</v>
      </c>
      <c r="O48916">
        <v>-158.28</v>
      </c>
      <c r="P48916">
        <v>1481.1</v>
      </c>
      <c r="Q48916">
        <v>91.82</v>
      </c>
      <c r="R48916">
        <v>1.1100000000000001</v>
      </c>
      <c r="S48916">
        <v>1124587170.5</v>
      </c>
      <c r="T48916">
        <v>2.69</v>
      </c>
    </row>
    <row r="48917" spans="1:20" x14ac:dyDescent="0.25">
      <c r="A48917" s="6" t="s">
        <v>3774</v>
      </c>
      <c r="B48917" t="s">
        <v>4863</v>
      </c>
      <c r="C48917">
        <v>1420.78</v>
      </c>
      <c r="D48917">
        <v>1426.98</v>
      </c>
      <c r="E48917">
        <v>1374.14</v>
      </c>
      <c r="F48917">
        <v>1407.34</v>
      </c>
      <c r="G48917">
        <v>3508944</v>
      </c>
      <c r="H48917">
        <v>1416.74</v>
      </c>
      <c r="I48917">
        <v>0</v>
      </c>
      <c r="J48917">
        <v>1</v>
      </c>
      <c r="K48917" s="2">
        <v>662.56636363636369</v>
      </c>
      <c r="L48917">
        <v>30.37</v>
      </c>
      <c r="M48917">
        <v>744.77</v>
      </c>
      <c r="N48917">
        <v>1434.61</v>
      </c>
      <c r="O48917">
        <v>-109.48</v>
      </c>
      <c r="P48917">
        <v>1481.1</v>
      </c>
      <c r="Q48917">
        <v>91.82</v>
      </c>
      <c r="R48917">
        <v>1.1499999999999999</v>
      </c>
      <c r="S48917">
        <v>4938277248.96</v>
      </c>
      <c r="T48917">
        <v>29.2</v>
      </c>
    </row>
    <row r="48918" spans="1:20" x14ac:dyDescent="0.25">
      <c r="A48918" s="6" t="s">
        <v>3775</v>
      </c>
      <c r="B48918" t="s">
        <v>4862</v>
      </c>
      <c r="C48918">
        <v>276.43</v>
      </c>
      <c r="D48918">
        <v>284.85000000000002</v>
      </c>
      <c r="E48918">
        <v>243.78</v>
      </c>
      <c r="F48918">
        <v>246.77</v>
      </c>
      <c r="G48918">
        <v>8764032</v>
      </c>
      <c r="H48918">
        <v>237.15</v>
      </c>
      <c r="I48918">
        <v>0</v>
      </c>
      <c r="J48918">
        <v>1.5</v>
      </c>
      <c r="K48918" s="2">
        <v>602.96</v>
      </c>
      <c r="L48918">
        <v>40.19</v>
      </c>
      <c r="M48918">
        <v>-356.19</v>
      </c>
      <c r="N48918">
        <v>1375.01</v>
      </c>
      <c r="O48918">
        <v>-169.09</v>
      </c>
      <c r="P48918">
        <v>1481.1</v>
      </c>
      <c r="Q48918">
        <v>91.82</v>
      </c>
      <c r="R48918">
        <v>1.46</v>
      </c>
      <c r="S48918">
        <v>2162700176.6399999</v>
      </c>
      <c r="T48918">
        <v>7.47</v>
      </c>
    </row>
    <row r="48919" spans="1:20" x14ac:dyDescent="0.25">
      <c r="A48919" s="6" t="s">
        <v>3776</v>
      </c>
      <c r="B48919" t="s">
        <v>4865</v>
      </c>
      <c r="C48919">
        <v>1144.08</v>
      </c>
      <c r="D48919">
        <v>1180.28</v>
      </c>
      <c r="E48919">
        <v>1109.32</v>
      </c>
      <c r="F48919">
        <v>1121.04</v>
      </c>
      <c r="G48919">
        <v>7752836</v>
      </c>
      <c r="H48919">
        <v>1113.99</v>
      </c>
      <c r="I48919">
        <v>0</v>
      </c>
      <c r="J48919">
        <v>1</v>
      </c>
      <c r="K48919" s="2">
        <v>656.56454545454551</v>
      </c>
      <c r="L48919">
        <v>39.299999999999997</v>
      </c>
      <c r="M48919">
        <v>464.48</v>
      </c>
      <c r="N48919">
        <v>1428.61</v>
      </c>
      <c r="O48919">
        <v>-115.48</v>
      </c>
      <c r="P48919">
        <v>1481.1</v>
      </c>
      <c r="Q48919">
        <v>91.82</v>
      </c>
      <c r="R48919">
        <v>1.17</v>
      </c>
      <c r="S48919">
        <v>8691239269.4400005</v>
      </c>
      <c r="T48919">
        <v>37.65</v>
      </c>
    </row>
    <row r="48920" spans="1:20" x14ac:dyDescent="0.25">
      <c r="A48920" s="6" t="s">
        <v>3777</v>
      </c>
      <c r="B48920" t="s">
        <v>4865</v>
      </c>
      <c r="C48920">
        <v>216.9</v>
      </c>
      <c r="D48920">
        <v>256.49</v>
      </c>
      <c r="E48920">
        <v>190.03</v>
      </c>
      <c r="F48920">
        <v>250.37</v>
      </c>
      <c r="G48920">
        <v>8936467</v>
      </c>
      <c r="H48920">
        <v>259</v>
      </c>
      <c r="I48920">
        <v>0</v>
      </c>
      <c r="J48920">
        <v>1</v>
      </c>
      <c r="K48920" s="2">
        <v>663.63181818181829</v>
      </c>
      <c r="L48920">
        <v>42.58</v>
      </c>
      <c r="M48920">
        <v>-413.26</v>
      </c>
      <c r="N48920">
        <v>1435.68</v>
      </c>
      <c r="O48920">
        <v>-108.41</v>
      </c>
      <c r="P48920">
        <v>1481.1</v>
      </c>
      <c r="Q48920">
        <v>91.82</v>
      </c>
      <c r="R48920">
        <v>1.3</v>
      </c>
      <c r="S48920">
        <v>2237423242.79</v>
      </c>
      <c r="T48920">
        <v>5.58</v>
      </c>
    </row>
    <row r="48921" spans="1:20" x14ac:dyDescent="0.25">
      <c r="A48921" s="6" t="s">
        <v>3778</v>
      </c>
      <c r="B48921" t="s">
        <v>4862</v>
      </c>
      <c r="C48921">
        <v>848.22</v>
      </c>
      <c r="D48921">
        <v>859.47</v>
      </c>
      <c r="E48921">
        <v>828.87</v>
      </c>
      <c r="F48921">
        <v>855.13</v>
      </c>
      <c r="G48921">
        <v>6871536</v>
      </c>
      <c r="H48921">
        <v>856.28</v>
      </c>
      <c r="I48921">
        <v>0</v>
      </c>
      <c r="J48921">
        <v>1</v>
      </c>
      <c r="K48921" s="2">
        <v>720.55090909090916</v>
      </c>
      <c r="L48921">
        <v>60.04</v>
      </c>
      <c r="M48921">
        <v>134.58000000000001</v>
      </c>
      <c r="N48921">
        <v>1492.6</v>
      </c>
      <c r="O48921">
        <v>-51.49</v>
      </c>
      <c r="P48921">
        <v>1481.1</v>
      </c>
      <c r="Q48921">
        <v>91.82</v>
      </c>
      <c r="R48921">
        <v>0.59</v>
      </c>
      <c r="S48921">
        <v>5876056579.6800003</v>
      </c>
      <c r="T48921">
        <v>38.78</v>
      </c>
    </row>
    <row r="48922" spans="1:20" x14ac:dyDescent="0.25">
      <c r="A48922" s="6" t="s">
        <v>3779</v>
      </c>
      <c r="B48922" t="s">
        <v>4864</v>
      </c>
      <c r="C48922">
        <v>277.45</v>
      </c>
      <c r="D48922">
        <v>306.17</v>
      </c>
      <c r="E48922">
        <v>244.73</v>
      </c>
      <c r="F48922">
        <v>301.91000000000003</v>
      </c>
      <c r="G48922">
        <v>8704094</v>
      </c>
      <c r="H48922">
        <v>298.02</v>
      </c>
      <c r="I48922">
        <v>0</v>
      </c>
      <c r="J48922">
        <v>1.5</v>
      </c>
      <c r="K48922" s="2">
        <v>661.9254545454545</v>
      </c>
      <c r="L48922">
        <v>40.61</v>
      </c>
      <c r="M48922">
        <v>-360.02</v>
      </c>
      <c r="N48922">
        <v>1433.97</v>
      </c>
      <c r="O48922">
        <v>-110.12</v>
      </c>
      <c r="P48922">
        <v>1481.1</v>
      </c>
      <c r="Q48922">
        <v>91.82</v>
      </c>
      <c r="R48922">
        <v>0.6</v>
      </c>
      <c r="S48922">
        <v>2627853019.54</v>
      </c>
      <c r="T48922">
        <v>37.590000000000003</v>
      </c>
    </row>
    <row r="48923" spans="1:20" x14ac:dyDescent="0.25">
      <c r="A48923" s="6" t="s">
        <v>3780</v>
      </c>
      <c r="B48923" t="s">
        <v>4864</v>
      </c>
      <c r="C48923">
        <v>1201.69</v>
      </c>
      <c r="D48923">
        <v>1242.19</v>
      </c>
      <c r="E48923">
        <v>1166.2</v>
      </c>
      <c r="F48923">
        <v>1217.19</v>
      </c>
      <c r="G48923">
        <v>4785622</v>
      </c>
      <c r="H48923">
        <v>1209.6099999999999</v>
      </c>
      <c r="I48923">
        <v>0</v>
      </c>
      <c r="J48923">
        <v>2</v>
      </c>
      <c r="K48923" s="2">
        <v>677.58181818181811</v>
      </c>
      <c r="L48923">
        <v>66.3</v>
      </c>
      <c r="M48923">
        <v>539.61</v>
      </c>
      <c r="N48923">
        <v>1449.63</v>
      </c>
      <c r="O48923">
        <v>-94.46</v>
      </c>
      <c r="P48923">
        <v>1481.1</v>
      </c>
      <c r="Q48923">
        <v>91.82</v>
      </c>
      <c r="R48923">
        <v>0.57999999999999996</v>
      </c>
      <c r="S48923">
        <v>5825011242.1800003</v>
      </c>
      <c r="T48923">
        <v>351.04</v>
      </c>
    </row>
    <row r="48924" spans="1:20" x14ac:dyDescent="0.25">
      <c r="A48924" s="6" t="s">
        <v>3781</v>
      </c>
      <c r="B48924" t="s">
        <v>4864</v>
      </c>
      <c r="C48924">
        <v>1385.59</v>
      </c>
      <c r="D48924">
        <v>1414.19</v>
      </c>
      <c r="E48924">
        <v>1384.91</v>
      </c>
      <c r="F48924">
        <v>1403.65</v>
      </c>
      <c r="G48924">
        <v>2782959</v>
      </c>
      <c r="H48924">
        <v>1407.43</v>
      </c>
      <c r="I48924">
        <v>1</v>
      </c>
      <c r="J48924">
        <v>1</v>
      </c>
      <c r="K48924" s="2">
        <v>747.16090909090917</v>
      </c>
      <c r="L48924">
        <v>59.24</v>
      </c>
      <c r="M48924">
        <v>656.49</v>
      </c>
      <c r="N48924">
        <v>1519.21</v>
      </c>
      <c r="O48924">
        <v>-24.88</v>
      </c>
      <c r="P48924">
        <v>1481.1</v>
      </c>
      <c r="Q48924">
        <v>91.82</v>
      </c>
      <c r="R48924">
        <v>0.94</v>
      </c>
      <c r="S48924">
        <v>3906300400.3499999</v>
      </c>
      <c r="T48924">
        <v>28.46</v>
      </c>
    </row>
    <row r="48925" spans="1:20" x14ac:dyDescent="0.25">
      <c r="A48925" s="6" t="s">
        <v>3782</v>
      </c>
      <c r="B48925" t="s">
        <v>4864</v>
      </c>
      <c r="C48925">
        <v>1379.59</v>
      </c>
      <c r="D48925">
        <v>1384.1</v>
      </c>
      <c r="E48925">
        <v>1363.05</v>
      </c>
      <c r="F48925">
        <v>1368.27</v>
      </c>
      <c r="G48925">
        <v>5550901</v>
      </c>
      <c r="H48925">
        <v>1377.59</v>
      </c>
      <c r="I48925">
        <v>0</v>
      </c>
      <c r="J48925">
        <v>1</v>
      </c>
      <c r="K48925" s="2">
        <v>830.32</v>
      </c>
      <c r="L48925">
        <v>68.36</v>
      </c>
      <c r="M48925">
        <v>537.95000000000005</v>
      </c>
      <c r="N48925">
        <v>1602.37</v>
      </c>
      <c r="O48925">
        <v>58.27</v>
      </c>
      <c r="P48925">
        <v>1481.1</v>
      </c>
      <c r="Q48925">
        <v>91.82</v>
      </c>
      <c r="R48925">
        <v>1.36</v>
      </c>
      <c r="S48925">
        <v>7595131311.2700005</v>
      </c>
      <c r="T48925">
        <v>28.59</v>
      </c>
    </row>
    <row r="48926" spans="1:20" x14ac:dyDescent="0.25">
      <c r="A48926" s="6" t="s">
        <v>3783</v>
      </c>
      <c r="B48926" t="s">
        <v>4865</v>
      </c>
      <c r="C48926">
        <v>574.67999999999995</v>
      </c>
      <c r="D48926">
        <v>621.87</v>
      </c>
      <c r="E48926">
        <v>536.58000000000004</v>
      </c>
      <c r="F48926">
        <v>607.89</v>
      </c>
      <c r="G48926">
        <v>9248724</v>
      </c>
      <c r="H48926">
        <v>599.85</v>
      </c>
      <c r="I48926">
        <v>0.5</v>
      </c>
      <c r="J48926">
        <v>2</v>
      </c>
      <c r="K48926" s="2">
        <v>810.11909090909091</v>
      </c>
      <c r="L48926">
        <v>56.95</v>
      </c>
      <c r="M48926">
        <v>-202.23</v>
      </c>
      <c r="N48926">
        <v>1582.16</v>
      </c>
      <c r="O48926">
        <v>38.07</v>
      </c>
      <c r="P48926">
        <v>1481.1</v>
      </c>
      <c r="Q48926">
        <v>91.82</v>
      </c>
      <c r="R48926">
        <v>1.24</v>
      </c>
      <c r="S48926">
        <v>5622206832.3599997</v>
      </c>
      <c r="T48926">
        <v>25.63</v>
      </c>
    </row>
    <row r="48927" spans="1:20" x14ac:dyDescent="0.25">
      <c r="A48927" s="6" t="s">
        <v>3784</v>
      </c>
      <c r="B48927" t="s">
        <v>4866</v>
      </c>
      <c r="C48927">
        <v>1057.5999999999999</v>
      </c>
      <c r="D48927">
        <v>1082.6400000000001</v>
      </c>
      <c r="E48927">
        <v>1018.01</v>
      </c>
      <c r="F48927">
        <v>1036.18</v>
      </c>
      <c r="G48927">
        <v>1500990</v>
      </c>
      <c r="H48927">
        <v>1032.3399999999999</v>
      </c>
      <c r="I48927">
        <v>1</v>
      </c>
      <c r="J48927">
        <v>2</v>
      </c>
      <c r="K48927" s="2">
        <v>892.34</v>
      </c>
      <c r="L48927">
        <v>38.840000000000003</v>
      </c>
      <c r="M48927">
        <v>143.84</v>
      </c>
      <c r="N48927">
        <v>1664.39</v>
      </c>
      <c r="O48927">
        <v>120.29</v>
      </c>
      <c r="P48927">
        <v>1481.1</v>
      </c>
      <c r="Q48927">
        <v>91.82</v>
      </c>
      <c r="R48927">
        <v>0.9</v>
      </c>
      <c r="S48927">
        <v>1555295818.2</v>
      </c>
      <c r="T48927">
        <v>21.43</v>
      </c>
    </row>
    <row r="48928" spans="1:20" x14ac:dyDescent="0.25">
      <c r="A48928" s="6" t="s">
        <v>3785</v>
      </c>
      <c r="B48928" t="s">
        <v>4866</v>
      </c>
      <c r="C48928">
        <v>745.88</v>
      </c>
      <c r="D48928">
        <v>784.64</v>
      </c>
      <c r="E48928">
        <v>724.66</v>
      </c>
      <c r="F48928">
        <v>753.84</v>
      </c>
      <c r="G48928">
        <v>9639184</v>
      </c>
      <c r="H48928">
        <v>752.86</v>
      </c>
      <c r="I48928">
        <v>1</v>
      </c>
      <c r="J48928">
        <v>1</v>
      </c>
      <c r="K48928" s="2">
        <v>832.93090909090904</v>
      </c>
      <c r="L48928">
        <v>55.94</v>
      </c>
      <c r="M48928">
        <v>-79.09</v>
      </c>
      <c r="N48928">
        <v>1604.98</v>
      </c>
      <c r="O48928">
        <v>60.89</v>
      </c>
      <c r="P48928">
        <v>1481.1</v>
      </c>
      <c r="Q48928">
        <v>91.82</v>
      </c>
      <c r="R48928">
        <v>1.25</v>
      </c>
      <c r="S48928">
        <v>7266402466.5600004</v>
      </c>
      <c r="T48928">
        <v>22.09</v>
      </c>
    </row>
    <row r="48929" spans="1:20" x14ac:dyDescent="0.25">
      <c r="A48929" s="6" t="s">
        <v>3786</v>
      </c>
      <c r="B48929" t="s">
        <v>4864</v>
      </c>
      <c r="C48929">
        <v>261.47000000000003</v>
      </c>
      <c r="D48929">
        <v>292.69</v>
      </c>
      <c r="E48929">
        <v>243.87</v>
      </c>
      <c r="F48929">
        <v>247.89</v>
      </c>
      <c r="G48929">
        <v>2925903</v>
      </c>
      <c r="H48929">
        <v>253.48</v>
      </c>
      <c r="I48929">
        <v>0</v>
      </c>
      <c r="J48929">
        <v>1.5</v>
      </c>
      <c r="K48929" s="2">
        <v>833.03272727272713</v>
      </c>
      <c r="L48929">
        <v>35.94</v>
      </c>
      <c r="M48929">
        <v>-585.14</v>
      </c>
      <c r="N48929">
        <v>1605.08</v>
      </c>
      <c r="O48929">
        <v>60.99</v>
      </c>
      <c r="P48929">
        <v>1481.1</v>
      </c>
      <c r="Q48929">
        <v>91.82</v>
      </c>
      <c r="R48929">
        <v>0.75</v>
      </c>
      <c r="S48929">
        <v>725302094.66999996</v>
      </c>
      <c r="T48929">
        <v>11.23</v>
      </c>
    </row>
    <row r="48930" spans="1:20" x14ac:dyDescent="0.25">
      <c r="A48930" s="6" t="s">
        <v>3787</v>
      </c>
      <c r="B48930" t="s">
        <v>4866</v>
      </c>
      <c r="C48930">
        <v>588.91999999999996</v>
      </c>
      <c r="D48930">
        <v>617.98</v>
      </c>
      <c r="E48930">
        <v>572.39</v>
      </c>
      <c r="F48930">
        <v>617.04</v>
      </c>
      <c r="G48930">
        <v>7634548</v>
      </c>
      <c r="H48930">
        <v>621.19000000000005</v>
      </c>
      <c r="I48930">
        <v>1</v>
      </c>
      <c r="J48930">
        <v>2</v>
      </c>
      <c r="K48930" s="2">
        <v>787.21454545454549</v>
      </c>
      <c r="L48930">
        <v>31.46</v>
      </c>
      <c r="M48930">
        <v>-170.17</v>
      </c>
      <c r="N48930">
        <v>1559.26</v>
      </c>
      <c r="O48930">
        <v>15.17</v>
      </c>
      <c r="P48930">
        <v>1481.1</v>
      </c>
      <c r="Q48930">
        <v>91.82</v>
      </c>
      <c r="R48930">
        <v>1.39</v>
      </c>
      <c r="S48930">
        <v>4710821497.9200001</v>
      </c>
      <c r="T48930">
        <v>15.57</v>
      </c>
    </row>
    <row r="48931" spans="1:20" x14ac:dyDescent="0.25">
      <c r="A48931" s="6" t="s">
        <v>3788</v>
      </c>
      <c r="B48931" t="s">
        <v>4862</v>
      </c>
      <c r="C48931">
        <v>1357.36</v>
      </c>
      <c r="D48931">
        <v>1380.13</v>
      </c>
      <c r="E48931">
        <v>1353.28</v>
      </c>
      <c r="F48931">
        <v>1360.9</v>
      </c>
      <c r="G48931">
        <v>5441200</v>
      </c>
      <c r="H48931">
        <v>1370.37</v>
      </c>
      <c r="I48931">
        <v>0</v>
      </c>
      <c r="J48931">
        <v>1</v>
      </c>
      <c r="K48931" s="2">
        <v>888.17181818181814</v>
      </c>
      <c r="L48931">
        <v>31.08</v>
      </c>
      <c r="M48931">
        <v>472.73</v>
      </c>
      <c r="N48931">
        <v>1660.22</v>
      </c>
      <c r="O48931">
        <v>116.13</v>
      </c>
      <c r="P48931">
        <v>1481.1</v>
      </c>
      <c r="Q48931">
        <v>91.82</v>
      </c>
      <c r="R48931">
        <v>1.1499999999999999</v>
      </c>
      <c r="S48931">
        <v>7404929080</v>
      </c>
      <c r="T48931">
        <v>138.43</v>
      </c>
    </row>
    <row r="48932" spans="1:20" x14ac:dyDescent="0.25">
      <c r="A48932" s="6" t="s">
        <v>3789</v>
      </c>
      <c r="B48932" t="s">
        <v>4865</v>
      </c>
      <c r="C48932">
        <v>722.71</v>
      </c>
      <c r="D48932">
        <v>723.88</v>
      </c>
      <c r="E48932">
        <v>710.51</v>
      </c>
      <c r="F48932">
        <v>717.63</v>
      </c>
      <c r="G48932">
        <v>3426602</v>
      </c>
      <c r="H48932">
        <v>723.21</v>
      </c>
      <c r="I48932">
        <v>0.5</v>
      </c>
      <c r="J48932">
        <v>1</v>
      </c>
      <c r="K48932" s="2">
        <v>875.67181818181814</v>
      </c>
      <c r="L48932">
        <v>67.430000000000007</v>
      </c>
      <c r="M48932">
        <v>-158.04</v>
      </c>
      <c r="N48932">
        <v>1647.72</v>
      </c>
      <c r="O48932">
        <v>103.63</v>
      </c>
      <c r="P48932">
        <v>1481.1</v>
      </c>
      <c r="Q48932">
        <v>91.82</v>
      </c>
      <c r="R48932">
        <v>0.78</v>
      </c>
      <c r="S48932">
        <v>2459032393.2600002</v>
      </c>
      <c r="T48932">
        <v>47.16</v>
      </c>
    </row>
    <row r="48933" spans="1:20" x14ac:dyDescent="0.25">
      <c r="A48933" s="6" t="s">
        <v>3790</v>
      </c>
      <c r="B48933" t="s">
        <v>4864</v>
      </c>
      <c r="C48933">
        <v>167.48</v>
      </c>
      <c r="D48933">
        <v>214.36</v>
      </c>
      <c r="E48933">
        <v>145.83000000000001</v>
      </c>
      <c r="F48933">
        <v>169.19</v>
      </c>
      <c r="G48933">
        <v>1611358</v>
      </c>
      <c r="H48933">
        <v>179.1</v>
      </c>
      <c r="I48933">
        <v>0.5</v>
      </c>
      <c r="J48933">
        <v>1</v>
      </c>
      <c r="K48933" s="2">
        <v>863.60636363636365</v>
      </c>
      <c r="L48933">
        <v>54.15</v>
      </c>
      <c r="M48933">
        <v>-694.42</v>
      </c>
      <c r="N48933">
        <v>1635.65</v>
      </c>
      <c r="O48933">
        <v>91.56</v>
      </c>
      <c r="P48933">
        <v>1481.1</v>
      </c>
      <c r="Q48933">
        <v>91.82</v>
      </c>
      <c r="R48933">
        <v>0.86</v>
      </c>
      <c r="S48933">
        <v>272625660.01999998</v>
      </c>
      <c r="T48933">
        <v>4.59</v>
      </c>
    </row>
    <row r="48934" spans="1:20" x14ac:dyDescent="0.25">
      <c r="A48934" s="6" t="s">
        <v>3791</v>
      </c>
      <c r="B48934" t="s">
        <v>4866</v>
      </c>
      <c r="C48934">
        <v>1342.06</v>
      </c>
      <c r="D48934">
        <v>1361.21</v>
      </c>
      <c r="E48934">
        <v>1315.85</v>
      </c>
      <c r="F48934">
        <v>1322.07</v>
      </c>
      <c r="G48934">
        <v>8349070</v>
      </c>
      <c r="H48934">
        <v>1316.71</v>
      </c>
      <c r="I48934">
        <v>0.5</v>
      </c>
      <c r="J48934">
        <v>1</v>
      </c>
      <c r="K48934" s="2">
        <v>873.14090909090908</v>
      </c>
      <c r="L48934">
        <v>57.35</v>
      </c>
      <c r="M48934">
        <v>448.93</v>
      </c>
      <c r="N48934">
        <v>1645.19</v>
      </c>
      <c r="O48934">
        <v>101.1</v>
      </c>
      <c r="P48934">
        <v>1481.1</v>
      </c>
      <c r="Q48934">
        <v>91.82</v>
      </c>
      <c r="R48934">
        <v>0.87</v>
      </c>
      <c r="S48934">
        <v>11038054974.9</v>
      </c>
      <c r="T48934">
        <v>78.489999999999995</v>
      </c>
    </row>
    <row r="48935" spans="1:20" x14ac:dyDescent="0.25">
      <c r="A48935" s="6" t="s">
        <v>3792</v>
      </c>
      <c r="B48935" t="s">
        <v>4862</v>
      </c>
      <c r="C48935">
        <v>1235.23</v>
      </c>
      <c r="D48935">
        <v>1275.79</v>
      </c>
      <c r="E48935">
        <v>1213.0999999999999</v>
      </c>
      <c r="F48935">
        <v>1237.1099999999999</v>
      </c>
      <c r="G48935">
        <v>5871780</v>
      </c>
      <c r="H48935">
        <v>1241.8599999999999</v>
      </c>
      <c r="I48935">
        <v>0</v>
      </c>
      <c r="J48935">
        <v>2</v>
      </c>
      <c r="K48935" s="2">
        <v>858.00090909090909</v>
      </c>
      <c r="L48935">
        <v>41.32</v>
      </c>
      <c r="M48935">
        <v>379.11</v>
      </c>
      <c r="N48935">
        <v>1630.05</v>
      </c>
      <c r="O48935">
        <v>85.96</v>
      </c>
      <c r="P48935">
        <v>1481.1</v>
      </c>
      <c r="Q48935">
        <v>91.82</v>
      </c>
      <c r="R48935">
        <v>0.76</v>
      </c>
      <c r="S48935">
        <v>7264037755.8000002</v>
      </c>
      <c r="T48935">
        <v>27.51</v>
      </c>
    </row>
    <row r="48936" spans="1:20" x14ac:dyDescent="0.25">
      <c r="A48936" s="6" t="s">
        <v>3793</v>
      </c>
      <c r="B48936" t="s">
        <v>4866</v>
      </c>
      <c r="C48936">
        <v>1481.32</v>
      </c>
      <c r="D48936">
        <v>1506.72</v>
      </c>
      <c r="E48936">
        <v>1479.1</v>
      </c>
      <c r="F48936">
        <v>1483.47</v>
      </c>
      <c r="G48936">
        <v>7742515</v>
      </c>
      <c r="H48936">
        <v>1473.68</v>
      </c>
      <c r="I48936">
        <v>1</v>
      </c>
      <c r="J48936">
        <v>1</v>
      </c>
      <c r="K48936" s="2">
        <v>868.47363636363627</v>
      </c>
      <c r="L48936">
        <v>44.29</v>
      </c>
      <c r="M48936">
        <v>615</v>
      </c>
      <c r="N48936">
        <v>1640.52</v>
      </c>
      <c r="O48936">
        <v>96.43</v>
      </c>
      <c r="P48936">
        <v>1483.47</v>
      </c>
      <c r="Q48936">
        <v>91.82</v>
      </c>
      <c r="R48936">
        <v>0.53</v>
      </c>
      <c r="S48936">
        <v>11485788727.049999</v>
      </c>
      <c r="T48936">
        <v>32.31</v>
      </c>
    </row>
    <row r="48937" spans="1:20" x14ac:dyDescent="0.25">
      <c r="A48937" s="6" t="s">
        <v>3794</v>
      </c>
      <c r="B48937" t="s">
        <v>4862</v>
      </c>
      <c r="C48937">
        <v>454.65</v>
      </c>
      <c r="D48937">
        <v>481.45</v>
      </c>
      <c r="E48937">
        <v>420.71</v>
      </c>
      <c r="F48937">
        <v>422.11</v>
      </c>
      <c r="G48937">
        <v>7830279</v>
      </c>
      <c r="H48937">
        <v>413.3</v>
      </c>
      <c r="I48937">
        <v>0</v>
      </c>
      <c r="J48937">
        <v>1</v>
      </c>
      <c r="K48937" s="2">
        <v>851.58454545454549</v>
      </c>
      <c r="L48937">
        <v>49.97</v>
      </c>
      <c r="M48937">
        <v>-429.47</v>
      </c>
      <c r="N48937">
        <v>1623.63</v>
      </c>
      <c r="O48937">
        <v>79.540000000000006</v>
      </c>
      <c r="P48937">
        <v>1483.47</v>
      </c>
      <c r="Q48937">
        <v>91.82</v>
      </c>
      <c r="R48937">
        <v>0.64</v>
      </c>
      <c r="S48937">
        <v>3305239068.6900001</v>
      </c>
      <c r="T48937">
        <v>25.19</v>
      </c>
    </row>
    <row r="48938" spans="1:20" x14ac:dyDescent="0.25">
      <c r="A48938" s="6" t="s">
        <v>3795</v>
      </c>
      <c r="B48938" t="s">
        <v>4866</v>
      </c>
      <c r="C48938">
        <v>1022.73</v>
      </c>
      <c r="D48938">
        <v>1052.92</v>
      </c>
      <c r="E48938">
        <v>1001.23</v>
      </c>
      <c r="F48938">
        <v>1047.3699999999999</v>
      </c>
      <c r="G48938">
        <v>1340572</v>
      </c>
      <c r="H48938">
        <v>1052.4100000000001</v>
      </c>
      <c r="I48938">
        <v>0</v>
      </c>
      <c r="J48938">
        <v>1.5</v>
      </c>
      <c r="K48938" s="2">
        <v>852.60181818181809</v>
      </c>
      <c r="L48938">
        <v>64.55</v>
      </c>
      <c r="M48938">
        <v>194.77</v>
      </c>
      <c r="N48938">
        <v>1624.65</v>
      </c>
      <c r="O48938">
        <v>80.56</v>
      </c>
      <c r="P48938">
        <v>1483.47</v>
      </c>
      <c r="Q48938">
        <v>91.82</v>
      </c>
      <c r="R48938">
        <v>1.22</v>
      </c>
      <c r="S48938">
        <v>1404074895.6400001</v>
      </c>
      <c r="T48938">
        <v>28.76</v>
      </c>
    </row>
    <row r="48939" spans="1:20" x14ac:dyDescent="0.25">
      <c r="A48939" s="6" t="s">
        <v>3796</v>
      </c>
      <c r="B48939" t="s">
        <v>4862</v>
      </c>
      <c r="C48939">
        <v>330.28</v>
      </c>
      <c r="D48939">
        <v>360.36</v>
      </c>
      <c r="E48939">
        <v>318.25</v>
      </c>
      <c r="F48939">
        <v>319.19</v>
      </c>
      <c r="G48939">
        <v>3181192</v>
      </c>
      <c r="H48939">
        <v>327.23</v>
      </c>
      <c r="I48939">
        <v>1</v>
      </c>
      <c r="J48939">
        <v>1.5</v>
      </c>
      <c r="K48939" s="2">
        <v>813.08818181818174</v>
      </c>
      <c r="L48939">
        <v>53.58</v>
      </c>
      <c r="M48939">
        <v>-493.9</v>
      </c>
      <c r="N48939">
        <v>1585.13</v>
      </c>
      <c r="O48939">
        <v>41.04</v>
      </c>
      <c r="P48939">
        <v>1483.47</v>
      </c>
      <c r="Q48939">
        <v>91.82</v>
      </c>
      <c r="R48939">
        <v>0.89</v>
      </c>
      <c r="S48939">
        <v>1015404674.48</v>
      </c>
      <c r="T48939">
        <v>10.77</v>
      </c>
    </row>
    <row r="48940" spans="1:20" x14ac:dyDescent="0.25">
      <c r="A48940" s="6" t="s">
        <v>3797</v>
      </c>
      <c r="B48940" t="s">
        <v>4864</v>
      </c>
      <c r="C48940">
        <v>675.29</v>
      </c>
      <c r="D48940">
        <v>709.48</v>
      </c>
      <c r="E48940">
        <v>642.79999999999995</v>
      </c>
      <c r="F48940">
        <v>705.84</v>
      </c>
      <c r="G48940">
        <v>1946968</v>
      </c>
      <c r="H48940">
        <v>701.21</v>
      </c>
      <c r="I48940">
        <v>0</v>
      </c>
      <c r="J48940">
        <v>1</v>
      </c>
      <c r="K48940" s="2">
        <v>854.72</v>
      </c>
      <c r="L48940">
        <v>52.1</v>
      </c>
      <c r="M48940">
        <v>-148.88</v>
      </c>
      <c r="N48940">
        <v>1626.77</v>
      </c>
      <c r="O48940">
        <v>82.67</v>
      </c>
      <c r="P48940">
        <v>1483.47</v>
      </c>
      <c r="Q48940">
        <v>91.82</v>
      </c>
      <c r="R48940">
        <v>0.95</v>
      </c>
      <c r="S48940">
        <v>1374247893.1199999</v>
      </c>
      <c r="T48940">
        <v>16.809999999999999</v>
      </c>
    </row>
    <row r="48941" spans="1:20" x14ac:dyDescent="0.25">
      <c r="A48941" s="6" t="s">
        <v>3798</v>
      </c>
      <c r="B48941" t="s">
        <v>4863</v>
      </c>
      <c r="C48941">
        <v>1178.8499999999999</v>
      </c>
      <c r="D48941">
        <v>1224.42</v>
      </c>
      <c r="E48941">
        <v>1143.29</v>
      </c>
      <c r="F48941">
        <v>1166.8599999999999</v>
      </c>
      <c r="G48941">
        <v>3213849</v>
      </c>
      <c r="H48941">
        <v>1168.1199999999999</v>
      </c>
      <c r="I48941">
        <v>0.5</v>
      </c>
      <c r="J48941">
        <v>1</v>
      </c>
      <c r="K48941" s="2">
        <v>904.70363636363629</v>
      </c>
      <c r="L48941">
        <v>45.66</v>
      </c>
      <c r="M48941">
        <v>262.16000000000003</v>
      </c>
      <c r="N48941">
        <v>1676.75</v>
      </c>
      <c r="O48941">
        <v>132.66</v>
      </c>
      <c r="P48941">
        <v>1483.47</v>
      </c>
      <c r="Q48941">
        <v>91.82</v>
      </c>
      <c r="R48941">
        <v>1.08</v>
      </c>
      <c r="S48941">
        <v>3750111844.1399999</v>
      </c>
      <c r="T48941">
        <v>26.51</v>
      </c>
    </row>
    <row r="48942" spans="1:20" x14ac:dyDescent="0.25">
      <c r="A48942" s="6" t="s">
        <v>3799</v>
      </c>
      <c r="B48942" t="s">
        <v>4862</v>
      </c>
      <c r="C48942">
        <v>1169.08</v>
      </c>
      <c r="D48942">
        <v>1197.8900000000001</v>
      </c>
      <c r="E48942">
        <v>1121.3900000000001</v>
      </c>
      <c r="F48942">
        <v>1128.75</v>
      </c>
      <c r="G48942">
        <v>9184126</v>
      </c>
      <c r="H48942">
        <v>1120.29</v>
      </c>
      <c r="I48942">
        <v>0.5</v>
      </c>
      <c r="J48942">
        <v>1</v>
      </c>
      <c r="K48942" s="2">
        <v>883.59909090909093</v>
      </c>
      <c r="L48942">
        <v>61.8</v>
      </c>
      <c r="M48942">
        <v>245.15</v>
      </c>
      <c r="N48942">
        <v>1655.64</v>
      </c>
      <c r="O48942">
        <v>111.55</v>
      </c>
      <c r="P48942">
        <v>1483.47</v>
      </c>
      <c r="Q48942">
        <v>91.82</v>
      </c>
      <c r="R48942">
        <v>0.73</v>
      </c>
      <c r="S48942">
        <v>10366582222.5</v>
      </c>
      <c r="T48942">
        <v>23.05</v>
      </c>
    </row>
    <row r="48943" spans="1:20" x14ac:dyDescent="0.25">
      <c r="A48943" s="6" t="s">
        <v>3800</v>
      </c>
      <c r="B48943" t="s">
        <v>4865</v>
      </c>
      <c r="C48943">
        <v>496.68</v>
      </c>
      <c r="D48943">
        <v>539.63</v>
      </c>
      <c r="E48943">
        <v>486.45</v>
      </c>
      <c r="F48943">
        <v>497.08</v>
      </c>
      <c r="G48943">
        <v>7001227</v>
      </c>
      <c r="H48943">
        <v>489.5</v>
      </c>
      <c r="I48943">
        <v>0</v>
      </c>
      <c r="J48943">
        <v>1</v>
      </c>
      <c r="K48943" s="2">
        <v>863.54909090909086</v>
      </c>
      <c r="L48943">
        <v>39.409999999999997</v>
      </c>
      <c r="M48943">
        <v>-366.47</v>
      </c>
      <c r="N48943">
        <v>1635.59</v>
      </c>
      <c r="O48943">
        <v>91.5</v>
      </c>
      <c r="P48943">
        <v>1483.47</v>
      </c>
      <c r="Q48943">
        <v>91.82</v>
      </c>
      <c r="R48943">
        <v>1.23</v>
      </c>
      <c r="S48943">
        <v>3480169917.1599998</v>
      </c>
      <c r="T48943">
        <v>33.549999999999997</v>
      </c>
    </row>
    <row r="48944" spans="1:20" x14ac:dyDescent="0.25">
      <c r="A48944" s="6" t="s">
        <v>3801</v>
      </c>
      <c r="B48944" t="s">
        <v>4866</v>
      </c>
      <c r="C48944">
        <v>849.49</v>
      </c>
      <c r="D48944">
        <v>871.37</v>
      </c>
      <c r="E48944">
        <v>820.61</v>
      </c>
      <c r="F48944">
        <v>828.82</v>
      </c>
      <c r="G48944">
        <v>3840883</v>
      </c>
      <c r="H48944">
        <v>827.84</v>
      </c>
      <c r="I48944">
        <v>1</v>
      </c>
      <c r="J48944">
        <v>1</v>
      </c>
      <c r="K48944" s="2">
        <v>923.51545454545453</v>
      </c>
      <c r="L48944">
        <v>36.630000000000003</v>
      </c>
      <c r="M48944">
        <v>-94.7</v>
      </c>
      <c r="N48944">
        <v>1695.56</v>
      </c>
      <c r="O48944">
        <v>151.47</v>
      </c>
      <c r="P48944">
        <v>1483.47</v>
      </c>
      <c r="Q48944">
        <v>91.82</v>
      </c>
      <c r="R48944">
        <v>1.24</v>
      </c>
      <c r="S48944">
        <v>3183400648.0599999</v>
      </c>
      <c r="T48944">
        <v>20.260000000000002</v>
      </c>
    </row>
    <row r="48945" spans="1:20" x14ac:dyDescent="0.25">
      <c r="A48945" s="6" t="s">
        <v>3802</v>
      </c>
      <c r="B48945" t="s">
        <v>4865</v>
      </c>
      <c r="C48945">
        <v>481.2</v>
      </c>
      <c r="D48945">
        <v>501.63</v>
      </c>
      <c r="E48945">
        <v>462.2</v>
      </c>
      <c r="F48945">
        <v>475.16</v>
      </c>
      <c r="G48945">
        <v>7520699</v>
      </c>
      <c r="H48945">
        <v>468.76</v>
      </c>
      <c r="I48945">
        <v>0.5</v>
      </c>
      <c r="J48945">
        <v>2</v>
      </c>
      <c r="K48945" s="2">
        <v>846.52363636363623</v>
      </c>
      <c r="L48945">
        <v>50.29</v>
      </c>
      <c r="M48945">
        <v>-371.36</v>
      </c>
      <c r="N48945">
        <v>1618.57</v>
      </c>
      <c r="O48945">
        <v>74.48</v>
      </c>
      <c r="P48945">
        <v>1483.47</v>
      </c>
      <c r="Q48945">
        <v>91.82</v>
      </c>
      <c r="R48945">
        <v>0.62</v>
      </c>
      <c r="S48945">
        <v>3573535336.8400002</v>
      </c>
      <c r="T48945">
        <v>12.22</v>
      </c>
    </row>
    <row r="48946" spans="1:20" x14ac:dyDescent="0.25">
      <c r="A48946" s="6" t="s">
        <v>3803</v>
      </c>
      <c r="B48946" t="s">
        <v>4865</v>
      </c>
      <c r="C48946">
        <v>1356.82</v>
      </c>
      <c r="D48946">
        <v>1358.66</v>
      </c>
      <c r="E48946">
        <v>1313.79</v>
      </c>
      <c r="F48946">
        <v>1330.54</v>
      </c>
      <c r="G48946">
        <v>2659704</v>
      </c>
      <c r="H48946">
        <v>1338.77</v>
      </c>
      <c r="I48946">
        <v>0.5</v>
      </c>
      <c r="J48946">
        <v>1.5</v>
      </c>
      <c r="K48946" s="2">
        <v>855.0172727272726</v>
      </c>
      <c r="L48946">
        <v>40.299999999999997</v>
      </c>
      <c r="M48946">
        <v>475.52</v>
      </c>
      <c r="N48946">
        <v>1627.06</v>
      </c>
      <c r="O48946">
        <v>82.97</v>
      </c>
      <c r="P48946">
        <v>1483.47</v>
      </c>
      <c r="Q48946">
        <v>91.82</v>
      </c>
      <c r="R48946">
        <v>1.22</v>
      </c>
      <c r="S48946">
        <v>3538842560.1599998</v>
      </c>
      <c r="T48946">
        <v>81.319999999999993</v>
      </c>
    </row>
    <row r="48947" spans="1:20" x14ac:dyDescent="0.25">
      <c r="A48947" s="6" t="s">
        <v>3804</v>
      </c>
      <c r="B48947" t="s">
        <v>4862</v>
      </c>
      <c r="C48947">
        <v>585.54999999999995</v>
      </c>
      <c r="D48947">
        <v>624.57000000000005</v>
      </c>
      <c r="E48947">
        <v>565.95000000000005</v>
      </c>
      <c r="F48947">
        <v>610.30999999999995</v>
      </c>
      <c r="G48947">
        <v>3782794</v>
      </c>
      <c r="H48947">
        <v>607.91999999999996</v>
      </c>
      <c r="I48947">
        <v>0.5</v>
      </c>
      <c r="J48947">
        <v>1</v>
      </c>
      <c r="K48947" s="2">
        <v>775.63909090909101</v>
      </c>
      <c r="L48947">
        <v>66.08</v>
      </c>
      <c r="M48947">
        <v>-165.33</v>
      </c>
      <c r="N48947">
        <v>1547.68</v>
      </c>
      <c r="O48947">
        <v>3.59</v>
      </c>
      <c r="P48947">
        <v>1483.47</v>
      </c>
      <c r="Q48947">
        <v>91.82</v>
      </c>
      <c r="R48947">
        <v>1.32</v>
      </c>
      <c r="S48947">
        <v>2308677006.1399999</v>
      </c>
      <c r="T48947">
        <v>32.68</v>
      </c>
    </row>
    <row r="48948" spans="1:20" x14ac:dyDescent="0.25">
      <c r="A48948" s="6" t="s">
        <v>3805</v>
      </c>
      <c r="B48948" t="s">
        <v>4866</v>
      </c>
      <c r="C48948">
        <v>405.67</v>
      </c>
      <c r="D48948">
        <v>444.83</v>
      </c>
      <c r="E48948">
        <v>363.93</v>
      </c>
      <c r="F48948">
        <v>385.53</v>
      </c>
      <c r="G48948">
        <v>6410859</v>
      </c>
      <c r="H48948">
        <v>393.72</v>
      </c>
      <c r="I48948">
        <v>0</v>
      </c>
      <c r="J48948">
        <v>1</v>
      </c>
      <c r="K48948" s="2">
        <v>772.31363636363642</v>
      </c>
      <c r="L48948">
        <v>31.92</v>
      </c>
      <c r="M48948">
        <v>-386.78</v>
      </c>
      <c r="N48948">
        <v>1544.36</v>
      </c>
      <c r="O48948">
        <v>0.27</v>
      </c>
      <c r="P48948">
        <v>1483.47</v>
      </c>
      <c r="Q48948">
        <v>91.82</v>
      </c>
      <c r="R48948">
        <v>0.66</v>
      </c>
      <c r="S48948">
        <v>2471578470.27</v>
      </c>
      <c r="T48948">
        <v>24</v>
      </c>
    </row>
    <row r="48949" spans="1:20" x14ac:dyDescent="0.25">
      <c r="A48949" s="6" t="s">
        <v>3806</v>
      </c>
      <c r="B48949" t="s">
        <v>4862</v>
      </c>
      <c r="C48949">
        <v>268.66000000000003</v>
      </c>
      <c r="D48949">
        <v>309.91000000000003</v>
      </c>
      <c r="E48949">
        <v>246.31</v>
      </c>
      <c r="F48949">
        <v>267.41000000000003</v>
      </c>
      <c r="G48949">
        <v>7031814</v>
      </c>
      <c r="H48949">
        <v>262.93</v>
      </c>
      <c r="I48949">
        <v>0.5</v>
      </c>
      <c r="J48949">
        <v>1</v>
      </c>
      <c r="K48949" s="2">
        <v>701.40818181818167</v>
      </c>
      <c r="L48949">
        <v>64.62</v>
      </c>
      <c r="M48949">
        <v>-434</v>
      </c>
      <c r="N48949">
        <v>1473.45</v>
      </c>
      <c r="O48949">
        <v>-70.64</v>
      </c>
      <c r="P48949">
        <v>1483.47</v>
      </c>
      <c r="Q48949">
        <v>91.82</v>
      </c>
      <c r="R48949">
        <v>1.47</v>
      </c>
      <c r="S48949">
        <v>1880377381.74</v>
      </c>
      <c r="T48949">
        <v>8.16</v>
      </c>
    </row>
    <row r="48950" spans="1:20" x14ac:dyDescent="0.25">
      <c r="A48950" s="6" t="s">
        <v>3807</v>
      </c>
      <c r="B48950" t="s">
        <v>4866</v>
      </c>
      <c r="C48950">
        <v>708.82</v>
      </c>
      <c r="D48950">
        <v>724.27</v>
      </c>
      <c r="E48950">
        <v>681.88</v>
      </c>
      <c r="F48950">
        <v>708.69</v>
      </c>
      <c r="G48950">
        <v>4922404</v>
      </c>
      <c r="H48950">
        <v>700.04</v>
      </c>
      <c r="I48950">
        <v>0.5</v>
      </c>
      <c r="J48950">
        <v>1</v>
      </c>
      <c r="K48950" s="2">
        <v>736.81727272727267</v>
      </c>
      <c r="L48950">
        <v>58.3</v>
      </c>
      <c r="M48950">
        <v>-28.13</v>
      </c>
      <c r="N48950">
        <v>1508.86</v>
      </c>
      <c r="O48950">
        <v>-35.229999999999997</v>
      </c>
      <c r="P48950">
        <v>1483.47</v>
      </c>
      <c r="Q48950">
        <v>91.82</v>
      </c>
      <c r="R48950">
        <v>1.03</v>
      </c>
      <c r="S48950">
        <v>3488458490.7600002</v>
      </c>
      <c r="T48950">
        <v>18.68</v>
      </c>
    </row>
    <row r="48951" spans="1:20" x14ac:dyDescent="0.25">
      <c r="A48951" s="6" t="s">
        <v>3808</v>
      </c>
      <c r="B48951" t="s">
        <v>4863</v>
      </c>
      <c r="C48951">
        <v>690.1</v>
      </c>
      <c r="D48951">
        <v>700.82</v>
      </c>
      <c r="E48951">
        <v>644.27</v>
      </c>
      <c r="F48951">
        <v>678.39</v>
      </c>
      <c r="G48951">
        <v>4719543</v>
      </c>
      <c r="H48951">
        <v>670.07</v>
      </c>
      <c r="I48951">
        <v>0</v>
      </c>
      <c r="J48951">
        <v>1</v>
      </c>
      <c r="K48951" s="2">
        <v>734.32181818181823</v>
      </c>
      <c r="L48951">
        <v>58.13</v>
      </c>
      <c r="M48951">
        <v>-55.93</v>
      </c>
      <c r="N48951">
        <v>1506.37</v>
      </c>
      <c r="O48951">
        <v>-37.72</v>
      </c>
      <c r="P48951">
        <v>1483.47</v>
      </c>
      <c r="Q48951">
        <v>91.82</v>
      </c>
      <c r="R48951">
        <v>1.31</v>
      </c>
      <c r="S48951">
        <v>3201690775.77</v>
      </c>
      <c r="T48951">
        <v>40.700000000000003</v>
      </c>
    </row>
    <row r="48952" spans="1:20" x14ac:dyDescent="0.25">
      <c r="A48952" s="6" t="s">
        <v>3809</v>
      </c>
      <c r="B48952" t="s">
        <v>4862</v>
      </c>
      <c r="C48952">
        <v>756.63</v>
      </c>
      <c r="D48952">
        <v>770.08</v>
      </c>
      <c r="E48952">
        <v>735.05</v>
      </c>
      <c r="F48952">
        <v>768.68</v>
      </c>
      <c r="G48952">
        <v>7488239</v>
      </c>
      <c r="H48952">
        <v>770.14</v>
      </c>
      <c r="I48952">
        <v>0</v>
      </c>
      <c r="J48952">
        <v>1</v>
      </c>
      <c r="K48952" s="2">
        <v>698.12363636363648</v>
      </c>
      <c r="L48952">
        <v>36.700000000000003</v>
      </c>
      <c r="M48952">
        <v>70.56</v>
      </c>
      <c r="N48952">
        <v>1470.17</v>
      </c>
      <c r="O48952">
        <v>-73.92</v>
      </c>
      <c r="P48952">
        <v>1483.47</v>
      </c>
      <c r="Q48952">
        <v>91.82</v>
      </c>
      <c r="R48952">
        <v>0.86</v>
      </c>
      <c r="S48952">
        <v>5756059554.5200005</v>
      </c>
      <c r="T48952">
        <v>34.06</v>
      </c>
    </row>
    <row r="48953" spans="1:20" x14ac:dyDescent="0.25">
      <c r="A48953" s="6" t="s">
        <v>3810</v>
      </c>
      <c r="B48953" t="s">
        <v>4862</v>
      </c>
      <c r="C48953">
        <v>1245.02</v>
      </c>
      <c r="D48953">
        <v>1268.5899999999999</v>
      </c>
      <c r="E48953">
        <v>1202.42</v>
      </c>
      <c r="F48953">
        <v>1235.1300000000001</v>
      </c>
      <c r="G48953">
        <v>7428861</v>
      </c>
      <c r="H48953">
        <v>1231.95</v>
      </c>
      <c r="I48953">
        <v>0.5</v>
      </c>
      <c r="J48953">
        <v>1.5</v>
      </c>
      <c r="K48953" s="2">
        <v>707.79454545454564</v>
      </c>
      <c r="L48953">
        <v>45.12</v>
      </c>
      <c r="M48953">
        <v>527.34</v>
      </c>
      <c r="N48953">
        <v>1479.84</v>
      </c>
      <c r="O48953">
        <v>-64.25</v>
      </c>
      <c r="P48953">
        <v>1483.47</v>
      </c>
      <c r="Q48953">
        <v>91.82</v>
      </c>
      <c r="R48953">
        <v>1.2</v>
      </c>
      <c r="S48953">
        <v>9175609086.9300003</v>
      </c>
      <c r="T48953">
        <v>289.98</v>
      </c>
    </row>
    <row r="48954" spans="1:20" x14ac:dyDescent="0.25">
      <c r="A48954" s="6" t="s">
        <v>3811</v>
      </c>
      <c r="B48954" t="s">
        <v>4864</v>
      </c>
      <c r="C48954">
        <v>891.8</v>
      </c>
      <c r="D48954">
        <v>932.07</v>
      </c>
      <c r="E48954">
        <v>877.67</v>
      </c>
      <c r="F48954">
        <v>931.77</v>
      </c>
      <c r="G48954">
        <v>3130986</v>
      </c>
      <c r="H48954">
        <v>923.33</v>
      </c>
      <c r="I48954">
        <v>0.5</v>
      </c>
      <c r="J48954">
        <v>2</v>
      </c>
      <c r="K48954" s="2">
        <v>747.31181818181824</v>
      </c>
      <c r="L48954">
        <v>46.7</v>
      </c>
      <c r="M48954">
        <v>184.46</v>
      </c>
      <c r="N48954">
        <v>1519.36</v>
      </c>
      <c r="O48954">
        <v>-24.73</v>
      </c>
      <c r="P48954">
        <v>1483.47</v>
      </c>
      <c r="Q48954">
        <v>91.82</v>
      </c>
      <c r="R48954">
        <v>0.88</v>
      </c>
      <c r="S48954">
        <v>2917358825.2199998</v>
      </c>
      <c r="T48954">
        <v>102.27</v>
      </c>
    </row>
    <row r="48955" spans="1:20" x14ac:dyDescent="0.25">
      <c r="A48955" s="6" t="s">
        <v>3812</v>
      </c>
      <c r="B48955" t="s">
        <v>4863</v>
      </c>
      <c r="C48955">
        <v>965.14</v>
      </c>
      <c r="D48955">
        <v>1009.41</v>
      </c>
      <c r="E48955">
        <v>926.32</v>
      </c>
      <c r="F48955">
        <v>945.69</v>
      </c>
      <c r="G48955">
        <v>8871698</v>
      </c>
      <c r="H48955">
        <v>946.25</v>
      </c>
      <c r="I48955">
        <v>0</v>
      </c>
      <c r="J48955">
        <v>1</v>
      </c>
      <c r="K48955" s="2">
        <v>757.93636363636369</v>
      </c>
      <c r="L48955">
        <v>42.54</v>
      </c>
      <c r="M48955">
        <v>187.75</v>
      </c>
      <c r="N48955">
        <v>1529.98</v>
      </c>
      <c r="O48955">
        <v>-14.11</v>
      </c>
      <c r="P48955">
        <v>1483.47</v>
      </c>
      <c r="Q48955">
        <v>91.82</v>
      </c>
      <c r="R48955">
        <v>1.27</v>
      </c>
      <c r="S48955">
        <v>8389876081.6199999</v>
      </c>
      <c r="T48955">
        <v>24.75</v>
      </c>
    </row>
    <row r="48956" spans="1:20" x14ac:dyDescent="0.25">
      <c r="A48956" s="6" t="s">
        <v>3813</v>
      </c>
      <c r="B48956" t="s">
        <v>4862</v>
      </c>
      <c r="C48956">
        <v>1277.0999999999999</v>
      </c>
      <c r="D48956">
        <v>1288.6500000000001</v>
      </c>
      <c r="E48956">
        <v>1236.76</v>
      </c>
      <c r="F48956">
        <v>1277.8800000000001</v>
      </c>
      <c r="G48956">
        <v>2421458</v>
      </c>
      <c r="H48956">
        <v>1272.1400000000001</v>
      </c>
      <c r="I48956">
        <v>0.5</v>
      </c>
      <c r="J48956">
        <v>1</v>
      </c>
      <c r="K48956" s="2">
        <v>830.91090909090917</v>
      </c>
      <c r="L48956">
        <v>44.98</v>
      </c>
      <c r="M48956">
        <v>446.97</v>
      </c>
      <c r="N48956">
        <v>1602.96</v>
      </c>
      <c r="O48956">
        <v>58.87</v>
      </c>
      <c r="P48956">
        <v>1483.47</v>
      </c>
      <c r="Q48956">
        <v>91.82</v>
      </c>
      <c r="R48956">
        <v>1.19</v>
      </c>
      <c r="S48956">
        <v>3094332749.04</v>
      </c>
      <c r="T48956">
        <v>145.96</v>
      </c>
    </row>
    <row r="48957" spans="1:20" x14ac:dyDescent="0.25">
      <c r="A48957" s="6" t="s">
        <v>3814</v>
      </c>
      <c r="B48957" t="s">
        <v>4866</v>
      </c>
      <c r="C48957">
        <v>1336.02</v>
      </c>
      <c r="D48957">
        <v>1344.53</v>
      </c>
      <c r="E48957">
        <v>1288.32</v>
      </c>
      <c r="F48957">
        <v>1296.68</v>
      </c>
      <c r="G48957">
        <v>4563036</v>
      </c>
      <c r="H48957">
        <v>1303.49</v>
      </c>
      <c r="I48957">
        <v>0</v>
      </c>
      <c r="J48957">
        <v>1</v>
      </c>
      <c r="K48957" s="2">
        <v>827.83272727272731</v>
      </c>
      <c r="L48957">
        <v>64.989999999999995</v>
      </c>
      <c r="M48957">
        <v>468.85</v>
      </c>
      <c r="N48957">
        <v>1599.88</v>
      </c>
      <c r="O48957">
        <v>55.79</v>
      </c>
      <c r="P48957">
        <v>1483.47</v>
      </c>
      <c r="Q48957">
        <v>91.82</v>
      </c>
      <c r="R48957">
        <v>0.74</v>
      </c>
      <c r="S48957">
        <v>5916797520.4799995</v>
      </c>
      <c r="T48957">
        <v>30.77</v>
      </c>
    </row>
    <row r="48958" spans="1:20" x14ac:dyDescent="0.25">
      <c r="A48958" s="6" t="s">
        <v>3815</v>
      </c>
      <c r="B48958" t="s">
        <v>4866</v>
      </c>
      <c r="C48958">
        <v>636.55999999999995</v>
      </c>
      <c r="D48958">
        <v>644.85</v>
      </c>
      <c r="E48958">
        <v>612.22</v>
      </c>
      <c r="F48958">
        <v>635.6</v>
      </c>
      <c r="G48958">
        <v>8258050</v>
      </c>
      <c r="H48958">
        <v>644.79999999999995</v>
      </c>
      <c r="I48958">
        <v>0</v>
      </c>
      <c r="J48958">
        <v>1</v>
      </c>
      <c r="K48958" s="2">
        <v>830.13181818181829</v>
      </c>
      <c r="L48958">
        <v>57.62</v>
      </c>
      <c r="M48958">
        <v>-194.53</v>
      </c>
      <c r="N48958">
        <v>1602.18</v>
      </c>
      <c r="O48958">
        <v>58.09</v>
      </c>
      <c r="P48958">
        <v>1483.47</v>
      </c>
      <c r="Q48958">
        <v>91.82</v>
      </c>
      <c r="R48958">
        <v>1.29</v>
      </c>
      <c r="S48958">
        <v>5248816580</v>
      </c>
      <c r="T48958">
        <v>42.01</v>
      </c>
    </row>
    <row r="48959" spans="1:20" x14ac:dyDescent="0.25">
      <c r="A48959" s="6" t="s">
        <v>3816</v>
      </c>
      <c r="B48959" t="s">
        <v>4866</v>
      </c>
      <c r="C48959">
        <v>272.37</v>
      </c>
      <c r="D48959">
        <v>299.58</v>
      </c>
      <c r="E48959">
        <v>272.04000000000002</v>
      </c>
      <c r="F48959">
        <v>274.77999999999997</v>
      </c>
      <c r="G48959">
        <v>6166802</v>
      </c>
      <c r="H48959">
        <v>273.74</v>
      </c>
      <c r="I48959">
        <v>1</v>
      </c>
      <c r="J48959">
        <v>1</v>
      </c>
      <c r="K48959" s="2">
        <v>820.06363636363642</v>
      </c>
      <c r="L48959">
        <v>61.14</v>
      </c>
      <c r="M48959">
        <v>-545.28</v>
      </c>
      <c r="N48959">
        <v>1592.11</v>
      </c>
      <c r="O48959">
        <v>48.02</v>
      </c>
      <c r="P48959">
        <v>1483.47</v>
      </c>
      <c r="Q48959">
        <v>91.82</v>
      </c>
      <c r="R48959">
        <v>0.64</v>
      </c>
      <c r="S48959">
        <v>1694513853.5599999</v>
      </c>
      <c r="T48959">
        <v>7.4</v>
      </c>
    </row>
    <row r="48960" spans="1:20" x14ac:dyDescent="0.25">
      <c r="A48960" s="6" t="s">
        <v>3817</v>
      </c>
      <c r="B48960" t="s">
        <v>4866</v>
      </c>
      <c r="C48960">
        <v>110.37</v>
      </c>
      <c r="D48960">
        <v>120.73</v>
      </c>
      <c r="E48960">
        <v>90.45</v>
      </c>
      <c r="F48960">
        <v>116.81</v>
      </c>
      <c r="G48960">
        <v>5773627</v>
      </c>
      <c r="H48960">
        <v>123.11</v>
      </c>
      <c r="I48960">
        <v>0</v>
      </c>
      <c r="J48960">
        <v>1</v>
      </c>
      <c r="K48960" s="2">
        <v>806.37272727272727</v>
      </c>
      <c r="L48960">
        <v>69.349999999999994</v>
      </c>
      <c r="M48960">
        <v>-689.56</v>
      </c>
      <c r="N48960">
        <v>1578.42</v>
      </c>
      <c r="O48960">
        <v>34.33</v>
      </c>
      <c r="P48960">
        <v>1483.47</v>
      </c>
      <c r="Q48960">
        <v>91.82</v>
      </c>
      <c r="R48960">
        <v>1.06</v>
      </c>
      <c r="S48960">
        <v>674417369.87</v>
      </c>
      <c r="T48960">
        <v>2.37</v>
      </c>
    </row>
    <row r="48961" spans="1:20" x14ac:dyDescent="0.25">
      <c r="A48961" s="6" t="s">
        <v>3818</v>
      </c>
      <c r="B48961" t="s">
        <v>4863</v>
      </c>
      <c r="C48961">
        <v>797.21</v>
      </c>
      <c r="D48961">
        <v>835.86</v>
      </c>
      <c r="E48961">
        <v>780.42</v>
      </c>
      <c r="F48961">
        <v>788.05</v>
      </c>
      <c r="G48961">
        <v>5798013</v>
      </c>
      <c r="H48961">
        <v>793.54</v>
      </c>
      <c r="I48961">
        <v>1</v>
      </c>
      <c r="J48961">
        <v>2</v>
      </c>
      <c r="K48961" s="2">
        <v>813.58727272727276</v>
      </c>
      <c r="L48961">
        <v>59.43</v>
      </c>
      <c r="M48961">
        <v>-25.54</v>
      </c>
      <c r="N48961">
        <v>1585.63</v>
      </c>
      <c r="O48961">
        <v>41.54</v>
      </c>
      <c r="P48961">
        <v>1483.47</v>
      </c>
      <c r="Q48961">
        <v>91.82</v>
      </c>
      <c r="R48961">
        <v>1.36</v>
      </c>
      <c r="S48961">
        <v>4569124144.6499996</v>
      </c>
      <c r="T48961">
        <v>16.41</v>
      </c>
    </row>
    <row r="48962" spans="1:20" x14ac:dyDescent="0.25">
      <c r="A48962" s="6" t="s">
        <v>3819</v>
      </c>
      <c r="B48962" t="s">
        <v>4862</v>
      </c>
      <c r="C48962">
        <v>125.22</v>
      </c>
      <c r="D48962">
        <v>166.57</v>
      </c>
      <c r="E48962">
        <v>113.9</v>
      </c>
      <c r="F48962">
        <v>153.33000000000001</v>
      </c>
      <c r="G48962">
        <v>8013901</v>
      </c>
      <c r="H48962">
        <v>150.13</v>
      </c>
      <c r="I48962">
        <v>1</v>
      </c>
      <c r="J48962">
        <v>1</v>
      </c>
      <c r="K48962" s="2">
        <v>765.85454545454559</v>
      </c>
      <c r="L48962">
        <v>40.56</v>
      </c>
      <c r="M48962">
        <v>-612.52</v>
      </c>
      <c r="N48962">
        <v>1537.9</v>
      </c>
      <c r="O48962">
        <v>-6.19</v>
      </c>
      <c r="P48962">
        <v>1483.47</v>
      </c>
      <c r="Q48962">
        <v>91.82</v>
      </c>
      <c r="R48962">
        <v>1.04</v>
      </c>
      <c r="S48962">
        <v>1228771440.3299999</v>
      </c>
      <c r="T48962">
        <v>3.28</v>
      </c>
    </row>
    <row r="48963" spans="1:20" x14ac:dyDescent="0.25">
      <c r="A48963" s="6" t="s">
        <v>3820</v>
      </c>
      <c r="B48963" t="s">
        <v>4864</v>
      </c>
      <c r="C48963">
        <v>236.84</v>
      </c>
      <c r="D48963">
        <v>254.15</v>
      </c>
      <c r="E48963">
        <v>235.49</v>
      </c>
      <c r="F48963">
        <v>237.26</v>
      </c>
      <c r="G48963">
        <v>2067156</v>
      </c>
      <c r="H48963">
        <v>236.58</v>
      </c>
      <c r="I48963">
        <v>0</v>
      </c>
      <c r="J48963">
        <v>1</v>
      </c>
      <c r="K48963" s="2">
        <v>717.54363636363644</v>
      </c>
      <c r="L48963">
        <v>54.06</v>
      </c>
      <c r="M48963">
        <v>-480.28</v>
      </c>
      <c r="N48963">
        <v>1489.59</v>
      </c>
      <c r="O48963">
        <v>-54.5</v>
      </c>
      <c r="P48963">
        <v>1483.47</v>
      </c>
      <c r="Q48963">
        <v>91.82</v>
      </c>
      <c r="R48963">
        <v>0.57999999999999996</v>
      </c>
      <c r="S48963">
        <v>490453432.56</v>
      </c>
      <c r="T48963">
        <v>60.14</v>
      </c>
    </row>
    <row r="48964" spans="1:20" x14ac:dyDescent="0.25">
      <c r="A48964" s="6" t="s">
        <v>3821</v>
      </c>
      <c r="B48964" t="s">
        <v>4866</v>
      </c>
      <c r="C48964">
        <v>1213.71</v>
      </c>
      <c r="D48964">
        <v>1251.8900000000001</v>
      </c>
      <c r="E48964">
        <v>1198.71</v>
      </c>
      <c r="F48964">
        <v>1218.52</v>
      </c>
      <c r="G48964">
        <v>5109482</v>
      </c>
      <c r="H48964">
        <v>1211.3599999999999</v>
      </c>
      <c r="I48964">
        <v>0</v>
      </c>
      <c r="J48964">
        <v>1.5</v>
      </c>
      <c r="K48964" s="2">
        <v>716.03363636363645</v>
      </c>
      <c r="L48964">
        <v>50.27</v>
      </c>
      <c r="M48964">
        <v>502.49</v>
      </c>
      <c r="N48964">
        <v>1488.08</v>
      </c>
      <c r="O48964">
        <v>-56.01</v>
      </c>
      <c r="P48964">
        <v>1483.47</v>
      </c>
      <c r="Q48964">
        <v>91.82</v>
      </c>
      <c r="R48964">
        <v>0.65</v>
      </c>
      <c r="S48964">
        <v>6226006006.6400003</v>
      </c>
      <c r="T48964">
        <v>28.36</v>
      </c>
    </row>
    <row r="48965" spans="1:20" x14ac:dyDescent="0.25">
      <c r="A48965" s="6" t="s">
        <v>3822</v>
      </c>
      <c r="B48965" t="s">
        <v>4863</v>
      </c>
      <c r="C48965">
        <v>106.39</v>
      </c>
      <c r="D48965">
        <v>119.31</v>
      </c>
      <c r="E48965">
        <v>86.22</v>
      </c>
      <c r="F48965">
        <v>87.2</v>
      </c>
      <c r="G48965">
        <v>5478662</v>
      </c>
      <c r="H48965">
        <v>88.46</v>
      </c>
      <c r="I48965">
        <v>0.5</v>
      </c>
      <c r="J48965">
        <v>1</v>
      </c>
      <c r="K48965" s="2">
        <v>639.25454545454545</v>
      </c>
      <c r="L48965">
        <v>45.16</v>
      </c>
      <c r="M48965">
        <v>-552.04999999999995</v>
      </c>
      <c r="N48965">
        <v>1411.3</v>
      </c>
      <c r="O48965">
        <v>-132.79</v>
      </c>
      <c r="P48965">
        <v>1483.47</v>
      </c>
      <c r="Q48965">
        <v>87.2</v>
      </c>
      <c r="R48965">
        <v>0.98</v>
      </c>
      <c r="S48965">
        <v>477739326.39999998</v>
      </c>
      <c r="T48965">
        <v>5.46</v>
      </c>
    </row>
    <row r="48966" spans="1:20" x14ac:dyDescent="0.25">
      <c r="A48966" s="6" t="s">
        <v>3823</v>
      </c>
      <c r="B48966" t="s">
        <v>4865</v>
      </c>
      <c r="C48966">
        <v>819.97</v>
      </c>
      <c r="D48966">
        <v>835.85</v>
      </c>
      <c r="E48966">
        <v>806.16</v>
      </c>
      <c r="F48966">
        <v>830.58</v>
      </c>
      <c r="G48966">
        <v>5494828</v>
      </c>
      <c r="H48966">
        <v>822.27</v>
      </c>
      <c r="I48966">
        <v>1</v>
      </c>
      <c r="J48966">
        <v>1</v>
      </c>
      <c r="K48966" s="2">
        <v>628.79</v>
      </c>
      <c r="L48966">
        <v>35.61</v>
      </c>
      <c r="M48966">
        <v>201.79</v>
      </c>
      <c r="N48966">
        <v>1400.84</v>
      </c>
      <c r="O48966">
        <v>-143.26</v>
      </c>
      <c r="P48966">
        <v>1483.47</v>
      </c>
      <c r="Q48966">
        <v>87.2</v>
      </c>
      <c r="R48966">
        <v>1.49</v>
      </c>
      <c r="S48966">
        <v>4563894240.2399998</v>
      </c>
      <c r="T48966">
        <v>62.44</v>
      </c>
    </row>
    <row r="48967" spans="1:20" x14ac:dyDescent="0.25">
      <c r="A48967" s="6" t="s">
        <v>3824</v>
      </c>
      <c r="B48967" t="s">
        <v>4862</v>
      </c>
      <c r="C48967">
        <v>215.48</v>
      </c>
      <c r="D48967">
        <v>233.07</v>
      </c>
      <c r="E48967">
        <v>181.89</v>
      </c>
      <c r="F48967">
        <v>202.08</v>
      </c>
      <c r="G48967">
        <v>9287523</v>
      </c>
      <c r="H48967">
        <v>211.64</v>
      </c>
      <c r="I48967">
        <v>1</v>
      </c>
      <c r="J48967">
        <v>1.5</v>
      </c>
      <c r="K48967" s="2">
        <v>530.99</v>
      </c>
      <c r="L48967">
        <v>50.02</v>
      </c>
      <c r="M48967">
        <v>-328.91</v>
      </c>
      <c r="N48967">
        <v>1303.04</v>
      </c>
      <c r="O48967">
        <v>-241.06</v>
      </c>
      <c r="P48967">
        <v>1483.47</v>
      </c>
      <c r="Q48967">
        <v>87.2</v>
      </c>
      <c r="R48967">
        <v>0.99</v>
      </c>
      <c r="S48967">
        <v>1876822647.8399999</v>
      </c>
      <c r="T48967">
        <v>5.41</v>
      </c>
    </row>
    <row r="48968" spans="1:20" x14ac:dyDescent="0.25">
      <c r="A48968" s="6" t="s">
        <v>3825</v>
      </c>
      <c r="B48968" t="s">
        <v>4864</v>
      </c>
      <c r="C48968">
        <v>580.33000000000004</v>
      </c>
      <c r="D48968">
        <v>604.34</v>
      </c>
      <c r="E48968">
        <v>542.30999999999995</v>
      </c>
      <c r="F48968">
        <v>563.58000000000004</v>
      </c>
      <c r="G48968">
        <v>9440567</v>
      </c>
      <c r="H48968">
        <v>554.76</v>
      </c>
      <c r="I48968">
        <v>0</v>
      </c>
      <c r="J48968">
        <v>1</v>
      </c>
      <c r="K48968" s="2">
        <v>464.34454545454543</v>
      </c>
      <c r="L48968">
        <v>60.28</v>
      </c>
      <c r="M48968">
        <v>99.24</v>
      </c>
      <c r="N48968">
        <v>1236.3900000000001</v>
      </c>
      <c r="O48968">
        <v>-307.7</v>
      </c>
      <c r="P48968">
        <v>1483.47</v>
      </c>
      <c r="Q48968">
        <v>87.2</v>
      </c>
      <c r="R48968">
        <v>1.18</v>
      </c>
      <c r="S48968">
        <v>5320514749.8599997</v>
      </c>
      <c r="T48968">
        <v>99.51</v>
      </c>
    </row>
    <row r="48969" spans="1:20" x14ac:dyDescent="0.25">
      <c r="A48969" s="6" t="s">
        <v>3826</v>
      </c>
      <c r="B48969" t="s">
        <v>4864</v>
      </c>
      <c r="C48969">
        <v>710.51</v>
      </c>
      <c r="D48969">
        <v>710.96</v>
      </c>
      <c r="E48969">
        <v>699.02</v>
      </c>
      <c r="F48969">
        <v>709.09</v>
      </c>
      <c r="G48969">
        <v>9059066</v>
      </c>
      <c r="H48969">
        <v>706.25</v>
      </c>
      <c r="I48969">
        <v>0</v>
      </c>
      <c r="J48969">
        <v>1</v>
      </c>
      <c r="K48969" s="2">
        <v>471.02545454545452</v>
      </c>
      <c r="L48969">
        <v>48.2</v>
      </c>
      <c r="M48969">
        <v>238.06</v>
      </c>
      <c r="N48969">
        <v>1243.07</v>
      </c>
      <c r="O48969">
        <v>-301.02</v>
      </c>
      <c r="P48969">
        <v>1483.47</v>
      </c>
      <c r="Q48969">
        <v>87.2</v>
      </c>
      <c r="R48969">
        <v>1.34</v>
      </c>
      <c r="S48969">
        <v>6423693109.9399996</v>
      </c>
      <c r="T48969">
        <v>42.67</v>
      </c>
    </row>
    <row r="48970" spans="1:20" x14ac:dyDescent="0.25">
      <c r="A48970" s="6" t="s">
        <v>3827</v>
      </c>
      <c r="B48970" t="s">
        <v>4862</v>
      </c>
      <c r="C48970">
        <v>269.8</v>
      </c>
      <c r="D48970">
        <v>313.54000000000002</v>
      </c>
      <c r="E48970">
        <v>262.02</v>
      </c>
      <c r="F48970">
        <v>290.31</v>
      </c>
      <c r="G48970">
        <v>1630141</v>
      </c>
      <c r="H48970">
        <v>293.79000000000002</v>
      </c>
      <c r="I48970">
        <v>0</v>
      </c>
      <c r="J48970">
        <v>1</v>
      </c>
      <c r="K48970" s="2">
        <v>472.43727272727278</v>
      </c>
      <c r="L48970">
        <v>41.44</v>
      </c>
      <c r="M48970">
        <v>-182.13</v>
      </c>
      <c r="N48970">
        <v>1244.48</v>
      </c>
      <c r="O48970">
        <v>-299.61</v>
      </c>
      <c r="P48970">
        <v>1483.47</v>
      </c>
      <c r="Q48970">
        <v>87.2</v>
      </c>
      <c r="R48970">
        <v>1.04</v>
      </c>
      <c r="S48970">
        <v>473246233.70999998</v>
      </c>
      <c r="T48970">
        <v>7.02</v>
      </c>
    </row>
    <row r="48971" spans="1:20" x14ac:dyDescent="0.25">
      <c r="A48971" s="6" t="s">
        <v>3828</v>
      </c>
      <c r="B48971" t="s">
        <v>4865</v>
      </c>
      <c r="C48971">
        <v>1466.17</v>
      </c>
      <c r="D48971">
        <v>1511.02</v>
      </c>
      <c r="E48971">
        <v>1423.31</v>
      </c>
      <c r="F48971">
        <v>1466.48</v>
      </c>
      <c r="G48971">
        <v>6466964</v>
      </c>
      <c r="H48971">
        <v>1462.91</v>
      </c>
      <c r="I48971">
        <v>0.5</v>
      </c>
      <c r="J48971">
        <v>1</v>
      </c>
      <c r="K48971" s="2">
        <v>595.13454545454545</v>
      </c>
      <c r="L48971">
        <v>32.83</v>
      </c>
      <c r="M48971">
        <v>871.35</v>
      </c>
      <c r="N48971">
        <v>1367.18</v>
      </c>
      <c r="O48971">
        <v>-176.91</v>
      </c>
      <c r="P48971">
        <v>1483.47</v>
      </c>
      <c r="Q48971">
        <v>87.2</v>
      </c>
      <c r="R48971">
        <v>0.56000000000000005</v>
      </c>
      <c r="S48971">
        <v>9483673366.7199993</v>
      </c>
      <c r="T48971">
        <v>86.15</v>
      </c>
    </row>
    <row r="48972" spans="1:20" x14ac:dyDescent="0.25">
      <c r="A48972" s="6" t="s">
        <v>3829</v>
      </c>
      <c r="B48972" t="s">
        <v>4863</v>
      </c>
      <c r="C48972">
        <v>1172.3900000000001</v>
      </c>
      <c r="D48972">
        <v>1212.9000000000001</v>
      </c>
      <c r="E48972">
        <v>1141.21</v>
      </c>
      <c r="F48972">
        <v>1146.1600000000001</v>
      </c>
      <c r="G48972">
        <v>9074939</v>
      </c>
      <c r="H48972">
        <v>1152.42</v>
      </c>
      <c r="I48972">
        <v>0</v>
      </c>
      <c r="J48972">
        <v>1</v>
      </c>
      <c r="K48972" s="2">
        <v>627.69000000000005</v>
      </c>
      <c r="L48972">
        <v>39.74</v>
      </c>
      <c r="M48972">
        <v>518.47</v>
      </c>
      <c r="N48972">
        <v>1399.74</v>
      </c>
      <c r="O48972">
        <v>-144.36000000000001</v>
      </c>
      <c r="P48972">
        <v>1483.47</v>
      </c>
      <c r="Q48972">
        <v>87.2</v>
      </c>
      <c r="R48972">
        <v>0.82</v>
      </c>
      <c r="S48972">
        <v>10401332084.24</v>
      </c>
      <c r="T48972">
        <v>85.08</v>
      </c>
    </row>
    <row r="48973" spans="1:20" x14ac:dyDescent="0.25">
      <c r="A48973" s="6" t="s">
        <v>3830</v>
      </c>
      <c r="B48973" t="s">
        <v>4866</v>
      </c>
      <c r="C48973">
        <v>1104.97</v>
      </c>
      <c r="D48973">
        <v>1150.8800000000001</v>
      </c>
      <c r="E48973">
        <v>1083.55</v>
      </c>
      <c r="F48973">
        <v>1138.01</v>
      </c>
      <c r="G48973">
        <v>6702610</v>
      </c>
      <c r="H48973">
        <v>1141.3399999999999</v>
      </c>
      <c r="I48973">
        <v>0.5</v>
      </c>
      <c r="J48973">
        <v>2</v>
      </c>
      <c r="K48973" s="2">
        <v>717.20636363636368</v>
      </c>
      <c r="L48973">
        <v>36</v>
      </c>
      <c r="M48973">
        <v>420.8</v>
      </c>
      <c r="N48973">
        <v>1489.25</v>
      </c>
      <c r="O48973">
        <v>-54.84</v>
      </c>
      <c r="P48973">
        <v>1483.47</v>
      </c>
      <c r="Q48973">
        <v>87.2</v>
      </c>
      <c r="R48973">
        <v>1.22</v>
      </c>
      <c r="S48973">
        <v>7627637206.1000004</v>
      </c>
      <c r="T48973">
        <v>39</v>
      </c>
    </row>
    <row r="48974" spans="1:20" x14ac:dyDescent="0.25">
      <c r="A48974" s="6" t="s">
        <v>3831</v>
      </c>
      <c r="B48974" t="s">
        <v>4865</v>
      </c>
      <c r="C48974">
        <v>1366.82</v>
      </c>
      <c r="D48974">
        <v>1393.36</v>
      </c>
      <c r="E48974">
        <v>1337.46</v>
      </c>
      <c r="F48974">
        <v>1390.58</v>
      </c>
      <c r="G48974">
        <v>6008391</v>
      </c>
      <c r="H48974">
        <v>1390.46</v>
      </c>
      <c r="I48974">
        <v>0.5</v>
      </c>
      <c r="J48974">
        <v>1</v>
      </c>
      <c r="K48974" s="2">
        <v>822.05363636363643</v>
      </c>
      <c r="L48974">
        <v>30.07</v>
      </c>
      <c r="M48974">
        <v>568.53</v>
      </c>
      <c r="N48974">
        <v>1594.1</v>
      </c>
      <c r="O48974">
        <v>50.01</v>
      </c>
      <c r="P48974">
        <v>1483.47</v>
      </c>
      <c r="Q48974">
        <v>87.2</v>
      </c>
      <c r="R48974">
        <v>1.44</v>
      </c>
      <c r="S48974">
        <v>8355148356.7799997</v>
      </c>
      <c r="T48974">
        <v>47.47</v>
      </c>
    </row>
    <row r="48975" spans="1:20" x14ac:dyDescent="0.25">
      <c r="A48975" s="6" t="s">
        <v>3832</v>
      </c>
      <c r="B48975" t="s">
        <v>4865</v>
      </c>
      <c r="C48975">
        <v>937.26</v>
      </c>
      <c r="D48975">
        <v>962.26</v>
      </c>
      <c r="E48975">
        <v>904.74</v>
      </c>
      <c r="F48975">
        <v>958.86</v>
      </c>
      <c r="G48975">
        <v>3888846</v>
      </c>
      <c r="H48975">
        <v>953.44</v>
      </c>
      <c r="I48975">
        <v>1</v>
      </c>
      <c r="J48975">
        <v>1</v>
      </c>
      <c r="K48975" s="2">
        <v>798.44818181818187</v>
      </c>
      <c r="L48975">
        <v>43.38</v>
      </c>
      <c r="M48975">
        <v>160.41</v>
      </c>
      <c r="N48975">
        <v>1570.49</v>
      </c>
      <c r="O48975">
        <v>26.4</v>
      </c>
      <c r="P48975">
        <v>1483.47</v>
      </c>
      <c r="Q48975">
        <v>87.2</v>
      </c>
      <c r="R48975">
        <v>0.81</v>
      </c>
      <c r="S48975">
        <v>3728858875.5599999</v>
      </c>
      <c r="T48975">
        <v>53.58</v>
      </c>
    </row>
    <row r="48976" spans="1:20" x14ac:dyDescent="0.25">
      <c r="A48976" s="6" t="s">
        <v>3833</v>
      </c>
      <c r="B48976" t="s">
        <v>4863</v>
      </c>
      <c r="C48976">
        <v>600.52</v>
      </c>
      <c r="D48976">
        <v>624.89</v>
      </c>
      <c r="E48976">
        <v>560.03</v>
      </c>
      <c r="F48976">
        <v>573.48</v>
      </c>
      <c r="G48976">
        <v>5939963</v>
      </c>
      <c r="H48976">
        <v>581.42999999999995</v>
      </c>
      <c r="I48976">
        <v>0</v>
      </c>
      <c r="J48976">
        <v>1</v>
      </c>
      <c r="K48976" s="2">
        <v>842.65545454545452</v>
      </c>
      <c r="L48976">
        <v>55.42</v>
      </c>
      <c r="M48976">
        <v>-269.18</v>
      </c>
      <c r="N48976">
        <v>1614.7</v>
      </c>
      <c r="O48976">
        <v>70.61</v>
      </c>
      <c r="P48976">
        <v>1483.47</v>
      </c>
      <c r="Q48976">
        <v>87.2</v>
      </c>
      <c r="R48976">
        <v>1.1299999999999999</v>
      </c>
      <c r="S48976">
        <v>3406449981.2399998</v>
      </c>
      <c r="T48976">
        <v>19.77</v>
      </c>
    </row>
    <row r="48977" spans="1:20" x14ac:dyDescent="0.25">
      <c r="A48977" s="6" t="s">
        <v>3834</v>
      </c>
      <c r="B48977" t="s">
        <v>4863</v>
      </c>
      <c r="C48977">
        <v>991.22</v>
      </c>
      <c r="D48977">
        <v>993.86</v>
      </c>
      <c r="E48977">
        <v>944.04</v>
      </c>
      <c r="F48977">
        <v>970.72</v>
      </c>
      <c r="G48977">
        <v>1649864</v>
      </c>
      <c r="H48977">
        <v>968.85</v>
      </c>
      <c r="I48977">
        <v>0</v>
      </c>
      <c r="J48977">
        <v>1</v>
      </c>
      <c r="K48977" s="2">
        <v>855.39545454545453</v>
      </c>
      <c r="L48977">
        <v>37.89</v>
      </c>
      <c r="M48977">
        <v>115.32</v>
      </c>
      <c r="N48977">
        <v>1627.44</v>
      </c>
      <c r="O48977">
        <v>83.35</v>
      </c>
      <c r="P48977">
        <v>1483.47</v>
      </c>
      <c r="Q48977">
        <v>87.2</v>
      </c>
      <c r="R48977">
        <v>1.41</v>
      </c>
      <c r="S48977">
        <v>1601555982.0799999</v>
      </c>
      <c r="T48977">
        <v>25.51</v>
      </c>
    </row>
    <row r="48978" spans="1:20" x14ac:dyDescent="0.25">
      <c r="A48978" s="6" t="s">
        <v>3835</v>
      </c>
      <c r="B48978" t="s">
        <v>4866</v>
      </c>
      <c r="C48978">
        <v>214.37</v>
      </c>
      <c r="D48978">
        <v>218.74</v>
      </c>
      <c r="E48978">
        <v>205.5</v>
      </c>
      <c r="F48978">
        <v>213.01</v>
      </c>
      <c r="G48978">
        <v>3668299</v>
      </c>
      <c r="H48978">
        <v>208.07</v>
      </c>
      <c r="I48978">
        <v>1</v>
      </c>
      <c r="J48978">
        <v>1.5</v>
      </c>
      <c r="K48978" s="2">
        <v>856.38909090909101</v>
      </c>
      <c r="L48978">
        <v>59.09</v>
      </c>
      <c r="M48978">
        <v>-643.38</v>
      </c>
      <c r="N48978">
        <v>1628.43</v>
      </c>
      <c r="O48978">
        <v>84.34</v>
      </c>
      <c r="P48978">
        <v>1483.47</v>
      </c>
      <c r="Q48978">
        <v>87.2</v>
      </c>
      <c r="R48978">
        <v>0.95</v>
      </c>
      <c r="S48978">
        <v>781384369.99000001</v>
      </c>
      <c r="T48978">
        <v>6.85</v>
      </c>
    </row>
    <row r="48979" spans="1:20" x14ac:dyDescent="0.25">
      <c r="A48979" s="6" t="s">
        <v>3836</v>
      </c>
      <c r="B48979" t="s">
        <v>4865</v>
      </c>
      <c r="C48979">
        <v>974.92</v>
      </c>
      <c r="D48979">
        <v>1009.47</v>
      </c>
      <c r="E48979">
        <v>926.27</v>
      </c>
      <c r="F48979">
        <v>982.76</v>
      </c>
      <c r="G48979">
        <v>8522476</v>
      </c>
      <c r="H48979">
        <v>991.31</v>
      </c>
      <c r="I48979">
        <v>0</v>
      </c>
      <c r="J48979">
        <v>1</v>
      </c>
      <c r="K48979" s="2">
        <v>894.49636363636375</v>
      </c>
      <c r="L48979">
        <v>48.76</v>
      </c>
      <c r="M48979">
        <v>88.26</v>
      </c>
      <c r="N48979">
        <v>1666.54</v>
      </c>
      <c r="O48979">
        <v>122.45</v>
      </c>
      <c r="P48979">
        <v>1483.47</v>
      </c>
      <c r="Q48979">
        <v>87.2</v>
      </c>
      <c r="R48979">
        <v>0.66</v>
      </c>
      <c r="S48979">
        <v>8375548513.7600002</v>
      </c>
      <c r="T48979">
        <v>81.599999999999994</v>
      </c>
    </row>
    <row r="48980" spans="1:20" x14ac:dyDescent="0.25">
      <c r="A48980" s="6" t="s">
        <v>3837</v>
      </c>
      <c r="B48980" t="s">
        <v>4862</v>
      </c>
      <c r="C48980">
        <v>1060.58</v>
      </c>
      <c r="D48980">
        <v>1070.26</v>
      </c>
      <c r="E48980">
        <v>1015.1</v>
      </c>
      <c r="F48980">
        <v>1041.3399999999999</v>
      </c>
      <c r="G48980">
        <v>7362100</v>
      </c>
      <c r="H48980">
        <v>1048.04</v>
      </c>
      <c r="I48980">
        <v>0</v>
      </c>
      <c r="J48980">
        <v>1</v>
      </c>
      <c r="K48980" s="2">
        <v>924.70090909090914</v>
      </c>
      <c r="L48980">
        <v>52.31</v>
      </c>
      <c r="M48980">
        <v>116.64</v>
      </c>
      <c r="N48980">
        <v>1696.75</v>
      </c>
      <c r="O48980">
        <v>152.66</v>
      </c>
      <c r="P48980">
        <v>1483.47</v>
      </c>
      <c r="Q48980">
        <v>87.2</v>
      </c>
      <c r="R48980">
        <v>1.1200000000000001</v>
      </c>
      <c r="S48980">
        <v>7666449214</v>
      </c>
      <c r="T48980">
        <v>24.14</v>
      </c>
    </row>
    <row r="48981" spans="1:20" x14ac:dyDescent="0.25">
      <c r="A48981" s="6" t="s">
        <v>3838</v>
      </c>
      <c r="B48981" t="s">
        <v>4862</v>
      </c>
      <c r="C48981">
        <v>1372.46</v>
      </c>
      <c r="D48981">
        <v>1375.54</v>
      </c>
      <c r="E48981">
        <v>1366.71</v>
      </c>
      <c r="F48981">
        <v>1368.35</v>
      </c>
      <c r="G48981">
        <v>5240581</v>
      </c>
      <c r="H48981">
        <v>1359.44</v>
      </c>
      <c r="I48981">
        <v>0</v>
      </c>
      <c r="J48981">
        <v>1</v>
      </c>
      <c r="K48981" s="2">
        <v>1022.704545454546</v>
      </c>
      <c r="L48981">
        <v>66</v>
      </c>
      <c r="M48981">
        <v>345.65</v>
      </c>
      <c r="N48981">
        <v>1794.75</v>
      </c>
      <c r="O48981">
        <v>250.66</v>
      </c>
      <c r="P48981">
        <v>1483.47</v>
      </c>
      <c r="Q48981">
        <v>87.2</v>
      </c>
      <c r="R48981">
        <v>1.48</v>
      </c>
      <c r="S48981">
        <v>7170949011.3500004</v>
      </c>
      <c r="T48981">
        <v>64.95</v>
      </c>
    </row>
    <row r="48982" spans="1:20" x14ac:dyDescent="0.25">
      <c r="A48982" s="6" t="s">
        <v>3839</v>
      </c>
      <c r="B48982" t="s">
        <v>4864</v>
      </c>
      <c r="C48982">
        <v>861.34</v>
      </c>
      <c r="D48982">
        <v>907.64</v>
      </c>
      <c r="E48982">
        <v>843.11</v>
      </c>
      <c r="F48982">
        <v>885.66</v>
      </c>
      <c r="G48982">
        <v>8575854</v>
      </c>
      <c r="H48982">
        <v>891.64</v>
      </c>
      <c r="I48982">
        <v>0</v>
      </c>
      <c r="J48982">
        <v>1</v>
      </c>
      <c r="K48982" s="2">
        <v>969.90272727272725</v>
      </c>
      <c r="L48982">
        <v>63.82</v>
      </c>
      <c r="M48982">
        <v>-84.24</v>
      </c>
      <c r="N48982">
        <v>1741.95</v>
      </c>
      <c r="O48982">
        <v>197.86</v>
      </c>
      <c r="P48982">
        <v>1483.47</v>
      </c>
      <c r="Q48982">
        <v>87.2</v>
      </c>
      <c r="R48982">
        <v>0.67</v>
      </c>
      <c r="S48982">
        <v>7595290853.6400003</v>
      </c>
      <c r="T48982">
        <v>67.36</v>
      </c>
    </row>
    <row r="48983" spans="1:20" x14ac:dyDescent="0.25">
      <c r="A48983" s="6" t="s">
        <v>3840</v>
      </c>
      <c r="B48983" t="s">
        <v>4866</v>
      </c>
      <c r="C48983">
        <v>819.33</v>
      </c>
      <c r="D48983">
        <v>847.72</v>
      </c>
      <c r="E48983">
        <v>787.85</v>
      </c>
      <c r="F48983">
        <v>808.48</v>
      </c>
      <c r="G48983">
        <v>6451389</v>
      </c>
      <c r="H48983">
        <v>812.74</v>
      </c>
      <c r="I48983">
        <v>0</v>
      </c>
      <c r="J48983">
        <v>1</v>
      </c>
      <c r="K48983" s="2">
        <v>939.2045454545455</v>
      </c>
      <c r="L48983">
        <v>33.29</v>
      </c>
      <c r="M48983">
        <v>-130.72</v>
      </c>
      <c r="N48983">
        <v>1711.25</v>
      </c>
      <c r="O48983">
        <v>167.16</v>
      </c>
      <c r="P48983">
        <v>1483.47</v>
      </c>
      <c r="Q48983">
        <v>87.2</v>
      </c>
      <c r="R48983">
        <v>1.02</v>
      </c>
      <c r="S48983">
        <v>5215818978.7200003</v>
      </c>
      <c r="T48983">
        <v>28.91</v>
      </c>
    </row>
    <row r="48984" spans="1:20" x14ac:dyDescent="0.25">
      <c r="A48984" s="6" t="s">
        <v>3841</v>
      </c>
      <c r="B48984" t="s">
        <v>4866</v>
      </c>
      <c r="C48984">
        <v>1462.09</v>
      </c>
      <c r="D48984">
        <v>1465.14</v>
      </c>
      <c r="E48984">
        <v>1414.78</v>
      </c>
      <c r="F48984">
        <v>1455.73</v>
      </c>
      <c r="G48984">
        <v>2241270</v>
      </c>
      <c r="H48984">
        <v>1465.18</v>
      </c>
      <c r="I48984">
        <v>0</v>
      </c>
      <c r="J48984">
        <v>1</v>
      </c>
      <c r="K48984" s="2">
        <v>968.08818181818174</v>
      </c>
      <c r="L48984">
        <v>40</v>
      </c>
      <c r="M48984">
        <v>487.64</v>
      </c>
      <c r="N48984">
        <v>1740.13</v>
      </c>
      <c r="O48984">
        <v>196.04</v>
      </c>
      <c r="P48984">
        <v>1483.47</v>
      </c>
      <c r="Q48984">
        <v>87.2</v>
      </c>
      <c r="R48984">
        <v>0.56000000000000005</v>
      </c>
      <c r="S48984">
        <v>3262683977.0999999</v>
      </c>
      <c r="T48984">
        <v>29.78</v>
      </c>
    </row>
    <row r="48985" spans="1:20" x14ac:dyDescent="0.25">
      <c r="A48985" s="6" t="s">
        <v>3842</v>
      </c>
      <c r="B48985" t="s">
        <v>4864</v>
      </c>
      <c r="C48985">
        <v>919.11</v>
      </c>
      <c r="D48985">
        <v>947.6</v>
      </c>
      <c r="E48985">
        <v>888.42</v>
      </c>
      <c r="F48985">
        <v>946.44</v>
      </c>
      <c r="G48985">
        <v>8328866</v>
      </c>
      <c r="H48985">
        <v>946.13</v>
      </c>
      <c r="I48985">
        <v>0</v>
      </c>
      <c r="J48985">
        <v>1</v>
      </c>
      <c r="K48985" s="2">
        <v>927.71181818181822</v>
      </c>
      <c r="L48985">
        <v>63.3</v>
      </c>
      <c r="M48985">
        <v>18.73</v>
      </c>
      <c r="N48985">
        <v>1699.76</v>
      </c>
      <c r="O48985">
        <v>155.66999999999999</v>
      </c>
      <c r="P48985">
        <v>1483.47</v>
      </c>
      <c r="Q48985">
        <v>87.2</v>
      </c>
      <c r="R48985">
        <v>0.8</v>
      </c>
      <c r="S48985">
        <v>7882771937.04</v>
      </c>
      <c r="T48985">
        <v>23.22</v>
      </c>
    </row>
    <row r="48986" spans="1:20" x14ac:dyDescent="0.25">
      <c r="A48986" s="6" t="s">
        <v>3843</v>
      </c>
      <c r="B48986" t="s">
        <v>4864</v>
      </c>
      <c r="C48986">
        <v>1283.1500000000001</v>
      </c>
      <c r="D48986">
        <v>1321.33</v>
      </c>
      <c r="E48986">
        <v>1258.57</v>
      </c>
      <c r="F48986">
        <v>1292.69</v>
      </c>
      <c r="G48986">
        <v>5524678</v>
      </c>
      <c r="H48986">
        <v>1296.82</v>
      </c>
      <c r="I48986">
        <v>0.5</v>
      </c>
      <c r="J48986">
        <v>2</v>
      </c>
      <c r="K48986" s="2">
        <v>958.06000000000017</v>
      </c>
      <c r="L48986">
        <v>44.03</v>
      </c>
      <c r="M48986">
        <v>334.63</v>
      </c>
      <c r="N48986">
        <v>1730.11</v>
      </c>
      <c r="O48986">
        <v>186.01</v>
      </c>
      <c r="P48986">
        <v>1483.47</v>
      </c>
      <c r="Q48986">
        <v>87.2</v>
      </c>
      <c r="R48986">
        <v>1.1000000000000001</v>
      </c>
      <c r="S48986">
        <v>7141696003.8199997</v>
      </c>
      <c r="T48986">
        <v>101.82</v>
      </c>
    </row>
    <row r="48987" spans="1:20" x14ac:dyDescent="0.25">
      <c r="A48987" s="6" t="s">
        <v>3844</v>
      </c>
      <c r="B48987" t="s">
        <v>4864</v>
      </c>
      <c r="C48987">
        <v>263.26</v>
      </c>
      <c r="D48987">
        <v>280.69</v>
      </c>
      <c r="E48987">
        <v>249.98</v>
      </c>
      <c r="F48987">
        <v>255.11</v>
      </c>
      <c r="G48987">
        <v>6645271</v>
      </c>
      <c r="H48987">
        <v>259.32</v>
      </c>
      <c r="I48987">
        <v>0.5</v>
      </c>
      <c r="J48987">
        <v>1.5</v>
      </c>
      <c r="K48987" s="2">
        <v>929.11727272727285</v>
      </c>
      <c r="L48987">
        <v>52.38</v>
      </c>
      <c r="M48987">
        <v>-674.01</v>
      </c>
      <c r="N48987">
        <v>1701.16</v>
      </c>
      <c r="O48987">
        <v>157.07</v>
      </c>
      <c r="P48987">
        <v>1483.47</v>
      </c>
      <c r="Q48987">
        <v>87.2</v>
      </c>
      <c r="R48987">
        <v>1.01</v>
      </c>
      <c r="S48987">
        <v>1695275084.8099999</v>
      </c>
      <c r="T48987">
        <v>7.16</v>
      </c>
    </row>
    <row r="48988" spans="1:20" x14ac:dyDescent="0.25">
      <c r="A48988" s="6" t="s">
        <v>3845</v>
      </c>
      <c r="B48988" t="s">
        <v>4864</v>
      </c>
      <c r="C48988">
        <v>654.16999999999996</v>
      </c>
      <c r="D48988">
        <v>699.46</v>
      </c>
      <c r="E48988">
        <v>611.03</v>
      </c>
      <c r="F48988">
        <v>660.81</v>
      </c>
      <c r="G48988">
        <v>4497799</v>
      </c>
      <c r="H48988">
        <v>665.46</v>
      </c>
      <c r="I48988">
        <v>0</v>
      </c>
      <c r="J48988">
        <v>1</v>
      </c>
      <c r="K48988" s="2">
        <v>900.9436363636363</v>
      </c>
      <c r="L48988">
        <v>41.68</v>
      </c>
      <c r="M48988">
        <v>-240.13</v>
      </c>
      <c r="N48988">
        <v>1672.99</v>
      </c>
      <c r="O48988">
        <v>128.9</v>
      </c>
      <c r="P48988">
        <v>1483.47</v>
      </c>
      <c r="Q48988">
        <v>87.2</v>
      </c>
      <c r="R48988">
        <v>0.61</v>
      </c>
      <c r="S48988">
        <v>2972190557.1900001</v>
      </c>
      <c r="T48988">
        <v>17.989999999999998</v>
      </c>
    </row>
    <row r="48989" spans="1:20" x14ac:dyDescent="0.25">
      <c r="A48989" s="6" t="s">
        <v>3846</v>
      </c>
      <c r="B48989" t="s">
        <v>4863</v>
      </c>
      <c r="C48989">
        <v>890.95</v>
      </c>
      <c r="D48989">
        <v>911.43</v>
      </c>
      <c r="E48989">
        <v>850.95</v>
      </c>
      <c r="F48989">
        <v>904.38</v>
      </c>
      <c r="G48989">
        <v>8092322</v>
      </c>
      <c r="H48989">
        <v>906.31</v>
      </c>
      <c r="I48989">
        <v>0</v>
      </c>
      <c r="J48989">
        <v>1</v>
      </c>
      <c r="K48989" s="2">
        <v>963.7954545454545</v>
      </c>
      <c r="L48989">
        <v>33.4</v>
      </c>
      <c r="M48989">
        <v>-59.42</v>
      </c>
      <c r="N48989">
        <v>1735.84</v>
      </c>
      <c r="O48989">
        <v>191.75</v>
      </c>
      <c r="P48989">
        <v>1483.47</v>
      </c>
      <c r="Q48989">
        <v>87.2</v>
      </c>
      <c r="R48989">
        <v>0.64</v>
      </c>
      <c r="S48989">
        <v>7318534170.3599997</v>
      </c>
      <c r="T48989">
        <v>194.8</v>
      </c>
    </row>
    <row r="48990" spans="1:20" x14ac:dyDescent="0.25">
      <c r="A48990" s="6" t="s">
        <v>3847</v>
      </c>
      <c r="B48990" t="s">
        <v>4865</v>
      </c>
      <c r="C48990">
        <v>599.74</v>
      </c>
      <c r="D48990">
        <v>632.44000000000005</v>
      </c>
      <c r="E48990">
        <v>556.64</v>
      </c>
      <c r="F48990">
        <v>613.79</v>
      </c>
      <c r="G48990">
        <v>4630066</v>
      </c>
      <c r="H48990">
        <v>621.16</v>
      </c>
      <c r="I48990">
        <v>1</v>
      </c>
      <c r="J48990">
        <v>1</v>
      </c>
      <c r="K48990" s="2">
        <v>930.25272727272716</v>
      </c>
      <c r="L48990">
        <v>42.72</v>
      </c>
      <c r="M48990">
        <v>-316.45999999999998</v>
      </c>
      <c r="N48990">
        <v>1702.3</v>
      </c>
      <c r="O48990">
        <v>158.21</v>
      </c>
      <c r="P48990">
        <v>1483.47</v>
      </c>
      <c r="Q48990">
        <v>87.2</v>
      </c>
      <c r="R48990">
        <v>1.45</v>
      </c>
      <c r="S48990">
        <v>2841888210.1399999</v>
      </c>
      <c r="T48990">
        <v>91.24</v>
      </c>
    </row>
    <row r="48991" spans="1:20" x14ac:dyDescent="0.25">
      <c r="A48991" s="6" t="s">
        <v>3848</v>
      </c>
      <c r="B48991" t="s">
        <v>4865</v>
      </c>
      <c r="C48991">
        <v>333.7</v>
      </c>
      <c r="D48991">
        <v>374.91</v>
      </c>
      <c r="E48991">
        <v>302.38</v>
      </c>
      <c r="F48991">
        <v>373.32</v>
      </c>
      <c r="G48991">
        <v>7889473</v>
      </c>
      <c r="H48991">
        <v>364.7</v>
      </c>
      <c r="I48991">
        <v>1</v>
      </c>
      <c r="J48991">
        <v>1</v>
      </c>
      <c r="K48991" s="2">
        <v>869.52363636363623</v>
      </c>
      <c r="L48991">
        <v>63.57</v>
      </c>
      <c r="M48991">
        <v>-496.2</v>
      </c>
      <c r="N48991">
        <v>1641.57</v>
      </c>
      <c r="O48991">
        <v>97.48</v>
      </c>
      <c r="P48991">
        <v>1483.47</v>
      </c>
      <c r="Q48991">
        <v>87.2</v>
      </c>
      <c r="R48991">
        <v>1.36</v>
      </c>
      <c r="S48991">
        <v>2945298060.3600001</v>
      </c>
      <c r="T48991">
        <v>44.06</v>
      </c>
    </row>
    <row r="48992" spans="1:20" x14ac:dyDescent="0.25">
      <c r="A48992" s="6" t="s">
        <v>3849</v>
      </c>
      <c r="B48992" t="s">
        <v>4866</v>
      </c>
      <c r="C48992">
        <v>1143.97</v>
      </c>
      <c r="D48992">
        <v>1147.82</v>
      </c>
      <c r="E48992">
        <v>1108.52</v>
      </c>
      <c r="F48992">
        <v>1138.68</v>
      </c>
      <c r="G48992">
        <v>7734950</v>
      </c>
      <c r="H48992">
        <v>1147.74</v>
      </c>
      <c r="I48992">
        <v>0</v>
      </c>
      <c r="J48992">
        <v>1</v>
      </c>
      <c r="K48992" s="2">
        <v>848.64454545454544</v>
      </c>
      <c r="L48992">
        <v>67.25</v>
      </c>
      <c r="M48992">
        <v>290.04000000000002</v>
      </c>
      <c r="N48992">
        <v>1620.69</v>
      </c>
      <c r="O48992">
        <v>76.599999999999994</v>
      </c>
      <c r="P48992">
        <v>1483.47</v>
      </c>
      <c r="Q48992">
        <v>87.2</v>
      </c>
      <c r="R48992">
        <v>0.6</v>
      </c>
      <c r="S48992">
        <v>8807632866</v>
      </c>
      <c r="T48992">
        <v>33.69</v>
      </c>
    </row>
    <row r="48993" spans="1:20" x14ac:dyDescent="0.25">
      <c r="A48993" s="6" t="s">
        <v>3850</v>
      </c>
      <c r="B48993" t="s">
        <v>4864</v>
      </c>
      <c r="C48993">
        <v>982.19</v>
      </c>
      <c r="D48993">
        <v>984.91</v>
      </c>
      <c r="E48993">
        <v>941.82</v>
      </c>
      <c r="F48993">
        <v>952.25</v>
      </c>
      <c r="G48993">
        <v>8256971</v>
      </c>
      <c r="H48993">
        <v>951.8</v>
      </c>
      <c r="I48993">
        <v>0.5</v>
      </c>
      <c r="J48993">
        <v>1</v>
      </c>
      <c r="K48993" s="2">
        <v>854.69818181818187</v>
      </c>
      <c r="L48993">
        <v>37.49</v>
      </c>
      <c r="M48993">
        <v>97.55</v>
      </c>
      <c r="N48993">
        <v>1626.74</v>
      </c>
      <c r="O48993">
        <v>82.65</v>
      </c>
      <c r="P48993">
        <v>1483.47</v>
      </c>
      <c r="Q48993">
        <v>87.2</v>
      </c>
      <c r="R48993">
        <v>1.39</v>
      </c>
      <c r="S48993">
        <v>7862700634.75</v>
      </c>
      <c r="T48993">
        <v>22.38</v>
      </c>
    </row>
    <row r="48994" spans="1:20" x14ac:dyDescent="0.25">
      <c r="A48994" s="6" t="s">
        <v>3851</v>
      </c>
      <c r="B48994" t="s">
        <v>4866</v>
      </c>
      <c r="C48994">
        <v>1453.68</v>
      </c>
      <c r="D48994">
        <v>1471.89</v>
      </c>
      <c r="E48994">
        <v>1417.48</v>
      </c>
      <c r="F48994">
        <v>1454.93</v>
      </c>
      <c r="G48994">
        <v>3833293</v>
      </c>
      <c r="H48994">
        <v>1461.29</v>
      </c>
      <c r="I48994">
        <v>0</v>
      </c>
      <c r="J48994">
        <v>1</v>
      </c>
      <c r="K48994" s="2">
        <v>913.46636363636378</v>
      </c>
      <c r="L48994">
        <v>61.03</v>
      </c>
      <c r="M48994">
        <v>541.46</v>
      </c>
      <c r="N48994">
        <v>1685.51</v>
      </c>
      <c r="O48994">
        <v>141.41999999999999</v>
      </c>
      <c r="P48994">
        <v>1483.47</v>
      </c>
      <c r="Q48994">
        <v>87.2</v>
      </c>
      <c r="R48994">
        <v>1.1200000000000001</v>
      </c>
      <c r="S48994">
        <v>5577172984.4899998</v>
      </c>
      <c r="T48994">
        <v>30.3</v>
      </c>
    </row>
    <row r="48995" spans="1:20" x14ac:dyDescent="0.25">
      <c r="A48995" s="6" t="s">
        <v>3852</v>
      </c>
      <c r="B48995" t="s">
        <v>4864</v>
      </c>
      <c r="C48995">
        <v>449.74</v>
      </c>
      <c r="D48995">
        <v>461.22</v>
      </c>
      <c r="E48995">
        <v>448.93</v>
      </c>
      <c r="F48995">
        <v>458.54</v>
      </c>
      <c r="G48995">
        <v>9367292</v>
      </c>
      <c r="H48995">
        <v>452.37</v>
      </c>
      <c r="I48995">
        <v>0.5</v>
      </c>
      <c r="J48995">
        <v>1</v>
      </c>
      <c r="K48995" s="2">
        <v>822.81272727272733</v>
      </c>
      <c r="L48995">
        <v>51.86</v>
      </c>
      <c r="M48995">
        <v>-364.27</v>
      </c>
      <c r="N48995">
        <v>1594.86</v>
      </c>
      <c r="O48995">
        <v>50.77</v>
      </c>
      <c r="P48995">
        <v>1483.47</v>
      </c>
      <c r="Q48995">
        <v>87.2</v>
      </c>
      <c r="R48995">
        <v>1.08</v>
      </c>
      <c r="S48995">
        <v>4295278073.6800003</v>
      </c>
      <c r="T48995">
        <v>60.75</v>
      </c>
    </row>
    <row r="48996" spans="1:20" x14ac:dyDescent="0.25">
      <c r="A48996" s="6" t="s">
        <v>3853</v>
      </c>
      <c r="B48996" t="s">
        <v>4862</v>
      </c>
      <c r="C48996">
        <v>665.74</v>
      </c>
      <c r="D48996">
        <v>707.77</v>
      </c>
      <c r="E48996">
        <v>651.59</v>
      </c>
      <c r="F48996">
        <v>704.24</v>
      </c>
      <c r="G48996">
        <v>5589433</v>
      </c>
      <c r="H48996">
        <v>708.64</v>
      </c>
      <c r="I48996">
        <v>0</v>
      </c>
      <c r="J48996">
        <v>1</v>
      </c>
      <c r="K48996" s="2">
        <v>800.79454545454564</v>
      </c>
      <c r="L48996">
        <v>36.92</v>
      </c>
      <c r="M48996">
        <v>-96.55</v>
      </c>
      <c r="N48996">
        <v>1572.84</v>
      </c>
      <c r="O48996">
        <v>28.75</v>
      </c>
      <c r="P48996">
        <v>1483.47</v>
      </c>
      <c r="Q48996">
        <v>87.2</v>
      </c>
      <c r="R48996">
        <v>0.94</v>
      </c>
      <c r="S48996">
        <v>3936302295.9200001</v>
      </c>
      <c r="T48996">
        <v>23.91</v>
      </c>
    </row>
    <row r="48997" spans="1:20" x14ac:dyDescent="0.25">
      <c r="A48997" s="6" t="s">
        <v>3854</v>
      </c>
      <c r="B48997" t="s">
        <v>4865</v>
      </c>
      <c r="C48997">
        <v>1149.29</v>
      </c>
      <c r="D48997">
        <v>1180.53</v>
      </c>
      <c r="E48997">
        <v>1116.77</v>
      </c>
      <c r="F48997">
        <v>1128.67</v>
      </c>
      <c r="G48997">
        <v>2958146</v>
      </c>
      <c r="H48997">
        <v>1124.1500000000001</v>
      </c>
      <c r="I48997">
        <v>0</v>
      </c>
      <c r="J48997">
        <v>1</v>
      </c>
      <c r="K48997" s="2">
        <v>785.88363636363647</v>
      </c>
      <c r="L48997">
        <v>31.38</v>
      </c>
      <c r="M48997">
        <v>342.79</v>
      </c>
      <c r="N48997">
        <v>1557.93</v>
      </c>
      <c r="O48997">
        <v>13.84</v>
      </c>
      <c r="P48997">
        <v>1483.47</v>
      </c>
      <c r="Q48997">
        <v>87.2</v>
      </c>
      <c r="R48997">
        <v>1.08</v>
      </c>
      <c r="S48997">
        <v>3338770645.8200002</v>
      </c>
      <c r="T48997">
        <v>34.78</v>
      </c>
    </row>
    <row r="48998" spans="1:20" x14ac:dyDescent="0.25">
      <c r="A48998" s="6" t="s">
        <v>3855</v>
      </c>
      <c r="B48998" t="s">
        <v>4866</v>
      </c>
      <c r="C48998">
        <v>1251.82</v>
      </c>
      <c r="D48998">
        <v>1271.46</v>
      </c>
      <c r="E48998">
        <v>1209.81</v>
      </c>
      <c r="F48998">
        <v>1244.2</v>
      </c>
      <c r="G48998">
        <v>8387453</v>
      </c>
      <c r="H48998">
        <v>1252.53</v>
      </c>
      <c r="I48998">
        <v>0</v>
      </c>
      <c r="J48998">
        <v>1</v>
      </c>
      <c r="K48998" s="2">
        <v>875.80090909090916</v>
      </c>
      <c r="L48998">
        <v>65.66</v>
      </c>
      <c r="M48998">
        <v>368.4</v>
      </c>
      <c r="N48998">
        <v>1647.85</v>
      </c>
      <c r="O48998">
        <v>103.76</v>
      </c>
      <c r="P48998">
        <v>1483.47</v>
      </c>
      <c r="Q48998">
        <v>87.2</v>
      </c>
      <c r="R48998">
        <v>0.52</v>
      </c>
      <c r="S48998">
        <v>10435669022.6</v>
      </c>
      <c r="T48998">
        <v>38.369999999999997</v>
      </c>
    </row>
    <row r="48999" spans="1:20" x14ac:dyDescent="0.25">
      <c r="A48999" s="6" t="s">
        <v>3856</v>
      </c>
      <c r="B48999" t="s">
        <v>4866</v>
      </c>
      <c r="C48999">
        <v>134.99</v>
      </c>
      <c r="D48999">
        <v>177.94</v>
      </c>
      <c r="E48999">
        <v>100.48</v>
      </c>
      <c r="F48999">
        <v>104.63</v>
      </c>
      <c r="G48999">
        <v>7781013</v>
      </c>
      <c r="H48999">
        <v>109.37</v>
      </c>
      <c r="I48999">
        <v>0</v>
      </c>
      <c r="J48999">
        <v>1.5</v>
      </c>
      <c r="K48999" s="2">
        <v>825.23909090909081</v>
      </c>
      <c r="L48999">
        <v>31.81</v>
      </c>
      <c r="M48999">
        <v>-720.61</v>
      </c>
      <c r="N48999">
        <v>1597.28</v>
      </c>
      <c r="O48999">
        <v>53.19</v>
      </c>
      <c r="P48999">
        <v>1483.47</v>
      </c>
      <c r="Q48999">
        <v>87.2</v>
      </c>
      <c r="R48999">
        <v>1.38</v>
      </c>
      <c r="S48999">
        <v>814127390.19000006</v>
      </c>
      <c r="T48999">
        <v>2.23</v>
      </c>
    </row>
    <row r="49000" spans="1:20" x14ac:dyDescent="0.25">
      <c r="A49000" s="6" t="s">
        <v>3857</v>
      </c>
      <c r="B49000" t="s">
        <v>4862</v>
      </c>
      <c r="C49000">
        <v>776.21</v>
      </c>
      <c r="D49000">
        <v>780.6</v>
      </c>
      <c r="E49000">
        <v>760.72</v>
      </c>
      <c r="F49000">
        <v>769.84</v>
      </c>
      <c r="G49000">
        <v>1818368</v>
      </c>
      <c r="H49000">
        <v>761.68</v>
      </c>
      <c r="I49000">
        <v>0</v>
      </c>
      <c r="J49000">
        <v>1</v>
      </c>
      <c r="K49000" s="2">
        <v>813.00818181818181</v>
      </c>
      <c r="L49000">
        <v>53.27</v>
      </c>
      <c r="M49000">
        <v>-43.17</v>
      </c>
      <c r="N49000">
        <v>1585.05</v>
      </c>
      <c r="O49000">
        <v>40.96</v>
      </c>
      <c r="P49000">
        <v>1483.47</v>
      </c>
      <c r="Q49000">
        <v>87.2</v>
      </c>
      <c r="R49000">
        <v>1.17</v>
      </c>
      <c r="S49000">
        <v>1399852421.1199999</v>
      </c>
      <c r="T49000">
        <v>43.57</v>
      </c>
    </row>
    <row r="49001" spans="1:20" x14ac:dyDescent="0.25">
      <c r="A49001" s="6" t="s">
        <v>3858</v>
      </c>
      <c r="B49001" t="s">
        <v>4862</v>
      </c>
      <c r="C49001">
        <v>646.38</v>
      </c>
      <c r="D49001">
        <v>657.53</v>
      </c>
      <c r="E49001">
        <v>635.96</v>
      </c>
      <c r="F49001">
        <v>656.21</v>
      </c>
      <c r="G49001">
        <v>4049303</v>
      </c>
      <c r="H49001">
        <v>665.94</v>
      </c>
      <c r="I49001">
        <v>1</v>
      </c>
      <c r="J49001">
        <v>1</v>
      </c>
      <c r="K49001" s="2">
        <v>816.86454545454535</v>
      </c>
      <c r="L49001">
        <v>55.43</v>
      </c>
      <c r="M49001">
        <v>-160.65</v>
      </c>
      <c r="N49001">
        <v>1588.91</v>
      </c>
      <c r="O49001">
        <v>44.82</v>
      </c>
      <c r="P49001">
        <v>1483.47</v>
      </c>
      <c r="Q49001">
        <v>87.2</v>
      </c>
      <c r="R49001">
        <v>0.71</v>
      </c>
      <c r="S49001">
        <v>2657193121.6300001</v>
      </c>
      <c r="T49001">
        <v>32.69</v>
      </c>
    </row>
    <row r="49002" spans="1:20" x14ac:dyDescent="0.25">
      <c r="A49002" s="6" t="s">
        <v>3859</v>
      </c>
      <c r="B49002" t="s">
        <v>4866</v>
      </c>
      <c r="C49002">
        <v>1221.67</v>
      </c>
      <c r="D49002">
        <v>1256.1600000000001</v>
      </c>
      <c r="E49002">
        <v>1191.6300000000001</v>
      </c>
      <c r="F49002">
        <v>1210.81</v>
      </c>
      <c r="G49002">
        <v>5146932</v>
      </c>
      <c r="H49002">
        <v>1215.22</v>
      </c>
      <c r="I49002">
        <v>0.5</v>
      </c>
      <c r="J49002">
        <v>1</v>
      </c>
      <c r="K49002" s="2">
        <v>893</v>
      </c>
      <c r="L49002">
        <v>44.64</v>
      </c>
      <c r="M49002">
        <v>317.81</v>
      </c>
      <c r="N49002">
        <v>1665.05</v>
      </c>
      <c r="O49002">
        <v>120.95</v>
      </c>
      <c r="P49002">
        <v>1483.47</v>
      </c>
      <c r="Q49002">
        <v>87.2</v>
      </c>
      <c r="R49002">
        <v>1.02</v>
      </c>
      <c r="S49002">
        <v>6231956734.9200001</v>
      </c>
      <c r="T49002">
        <v>41.22</v>
      </c>
    </row>
    <row r="49003" spans="1:20" x14ac:dyDescent="0.25">
      <c r="A49003" s="6" t="s">
        <v>3860</v>
      </c>
      <c r="B49003" t="s">
        <v>4864</v>
      </c>
      <c r="C49003">
        <v>382.69</v>
      </c>
      <c r="D49003">
        <v>407.24</v>
      </c>
      <c r="E49003">
        <v>333.76</v>
      </c>
      <c r="F49003">
        <v>359.55</v>
      </c>
      <c r="G49003">
        <v>9785328</v>
      </c>
      <c r="H49003">
        <v>349.62</v>
      </c>
      <c r="I49003">
        <v>0</v>
      </c>
      <c r="J49003">
        <v>1.5</v>
      </c>
      <c r="K49003" s="2">
        <v>822.17</v>
      </c>
      <c r="L49003">
        <v>30.87</v>
      </c>
      <c r="M49003">
        <v>-462.62</v>
      </c>
      <c r="N49003">
        <v>1594.22</v>
      </c>
      <c r="O49003">
        <v>50.12</v>
      </c>
      <c r="P49003">
        <v>1483.47</v>
      </c>
      <c r="Q49003">
        <v>87.2</v>
      </c>
      <c r="R49003">
        <v>0.8</v>
      </c>
      <c r="S49003">
        <v>3518314682.4000001</v>
      </c>
      <c r="T49003">
        <v>9.67</v>
      </c>
    </row>
    <row r="49004" spans="1:20" x14ac:dyDescent="0.25">
      <c r="A49004" s="6" t="s">
        <v>3861</v>
      </c>
      <c r="B49004" t="s">
        <v>4862</v>
      </c>
      <c r="C49004">
        <v>1052.45</v>
      </c>
      <c r="D49004">
        <v>1059.98</v>
      </c>
      <c r="E49004">
        <v>1030.22</v>
      </c>
      <c r="F49004">
        <v>1055.5899999999999</v>
      </c>
      <c r="G49004">
        <v>7171900</v>
      </c>
      <c r="H49004">
        <v>1051.44</v>
      </c>
      <c r="I49004">
        <v>0</v>
      </c>
      <c r="J49004">
        <v>2</v>
      </c>
      <c r="K49004" s="2">
        <v>831.5645454545454</v>
      </c>
      <c r="L49004">
        <v>43.9</v>
      </c>
      <c r="M49004">
        <v>224.03</v>
      </c>
      <c r="N49004">
        <v>1603.61</v>
      </c>
      <c r="O49004">
        <v>59.52</v>
      </c>
      <c r="P49004">
        <v>1483.47</v>
      </c>
      <c r="Q49004">
        <v>87.2</v>
      </c>
      <c r="R49004">
        <v>1.04</v>
      </c>
      <c r="S49004">
        <v>7570585921</v>
      </c>
      <c r="T49004">
        <v>85.49</v>
      </c>
    </row>
    <row r="49005" spans="1:20" x14ac:dyDescent="0.25">
      <c r="A49005" s="6" t="s">
        <v>3862</v>
      </c>
      <c r="B49005" t="s">
        <v>4862</v>
      </c>
      <c r="C49005">
        <v>1449.93</v>
      </c>
      <c r="D49005">
        <v>1467.83</v>
      </c>
      <c r="E49005">
        <v>1431.52</v>
      </c>
      <c r="F49005">
        <v>1455.86</v>
      </c>
      <c r="G49005">
        <v>8237559</v>
      </c>
      <c r="H49005">
        <v>1449.67</v>
      </c>
      <c r="I49005">
        <v>0</v>
      </c>
      <c r="J49005">
        <v>1</v>
      </c>
      <c r="K49005" s="2">
        <v>831.64909090909089</v>
      </c>
      <c r="L49005">
        <v>53.5</v>
      </c>
      <c r="M49005">
        <v>624.21</v>
      </c>
      <c r="N49005">
        <v>1603.69</v>
      </c>
      <c r="O49005">
        <v>59.6</v>
      </c>
      <c r="P49005">
        <v>1483.47</v>
      </c>
      <c r="Q49005">
        <v>87.2</v>
      </c>
      <c r="R49005">
        <v>0.94</v>
      </c>
      <c r="S49005">
        <v>11992732645.74</v>
      </c>
      <c r="T49005">
        <v>48.81</v>
      </c>
    </row>
    <row r="49006" spans="1:20" x14ac:dyDescent="0.25">
      <c r="A49006" s="6" t="s">
        <v>3863</v>
      </c>
      <c r="B49006" t="s">
        <v>4866</v>
      </c>
      <c r="C49006">
        <v>321.27999999999997</v>
      </c>
      <c r="D49006">
        <v>338.53</v>
      </c>
      <c r="E49006">
        <v>319.43</v>
      </c>
      <c r="F49006">
        <v>323.19</v>
      </c>
      <c r="G49006">
        <v>6108835</v>
      </c>
      <c r="H49006">
        <v>317.97000000000003</v>
      </c>
      <c r="I49006">
        <v>0</v>
      </c>
      <c r="J49006">
        <v>1</v>
      </c>
      <c r="K49006" s="2">
        <v>819.34454545454548</v>
      </c>
      <c r="L49006">
        <v>67.58</v>
      </c>
      <c r="M49006">
        <v>-496.15</v>
      </c>
      <c r="N49006">
        <v>1591.39</v>
      </c>
      <c r="O49006">
        <v>47.3</v>
      </c>
      <c r="P49006">
        <v>1483.47</v>
      </c>
      <c r="Q49006">
        <v>87.2</v>
      </c>
      <c r="R49006">
        <v>0.64</v>
      </c>
      <c r="S49006">
        <v>1974314383.6500001</v>
      </c>
      <c r="T49006">
        <v>17.86</v>
      </c>
    </row>
    <row r="49007" spans="1:20" x14ac:dyDescent="0.25">
      <c r="A49007" s="6" t="s">
        <v>3864</v>
      </c>
      <c r="B49007" t="s">
        <v>4862</v>
      </c>
      <c r="C49007">
        <v>950.79</v>
      </c>
      <c r="D49007">
        <v>975.95</v>
      </c>
      <c r="E49007">
        <v>902.5</v>
      </c>
      <c r="F49007">
        <v>928.57</v>
      </c>
      <c r="G49007">
        <v>9337543</v>
      </c>
      <c r="H49007">
        <v>921.54</v>
      </c>
      <c r="I49007">
        <v>0</v>
      </c>
      <c r="J49007">
        <v>1</v>
      </c>
      <c r="K49007" s="2">
        <v>839.73818181818172</v>
      </c>
      <c r="L49007">
        <v>59.76</v>
      </c>
      <c r="M49007">
        <v>88.83</v>
      </c>
      <c r="N49007">
        <v>1611.78</v>
      </c>
      <c r="O49007">
        <v>67.69</v>
      </c>
      <c r="P49007">
        <v>1483.47</v>
      </c>
      <c r="Q49007">
        <v>87.2</v>
      </c>
      <c r="R49007">
        <v>0.73</v>
      </c>
      <c r="S49007">
        <v>8670562303.5100002</v>
      </c>
      <c r="T49007">
        <v>26.82</v>
      </c>
    </row>
    <row r="49008" spans="1:20" x14ac:dyDescent="0.25">
      <c r="A49008" s="6" t="s">
        <v>3865</v>
      </c>
      <c r="B49008" t="s">
        <v>4866</v>
      </c>
      <c r="C49008">
        <v>409.04</v>
      </c>
      <c r="D49008">
        <v>439.55</v>
      </c>
      <c r="E49008">
        <v>385.73</v>
      </c>
      <c r="F49008">
        <v>399.29</v>
      </c>
      <c r="G49008">
        <v>5244105</v>
      </c>
      <c r="H49008">
        <v>406.66</v>
      </c>
      <c r="I49008">
        <v>0</v>
      </c>
      <c r="J49008">
        <v>1.5</v>
      </c>
      <c r="K49008" s="2">
        <v>773.43090909090904</v>
      </c>
      <c r="L49008">
        <v>41.06</v>
      </c>
      <c r="M49008">
        <v>-374.14</v>
      </c>
      <c r="N49008">
        <v>1545.48</v>
      </c>
      <c r="O49008">
        <v>1.39</v>
      </c>
      <c r="P49008">
        <v>1483.47</v>
      </c>
      <c r="Q49008">
        <v>87.2</v>
      </c>
      <c r="R49008">
        <v>0.67</v>
      </c>
      <c r="S49008">
        <v>2093918685.45</v>
      </c>
      <c r="T49008">
        <v>10.95</v>
      </c>
    </row>
    <row r="49009" spans="1:20" x14ac:dyDescent="0.25">
      <c r="A49009" s="6" t="s">
        <v>3866</v>
      </c>
      <c r="B49009" t="s">
        <v>4862</v>
      </c>
      <c r="C49009">
        <v>1009.64</v>
      </c>
      <c r="D49009">
        <v>1021.5</v>
      </c>
      <c r="E49009">
        <v>1005.43</v>
      </c>
      <c r="F49009">
        <v>1009.87</v>
      </c>
      <c r="G49009">
        <v>8508521</v>
      </c>
      <c r="H49009">
        <v>1009.59</v>
      </c>
      <c r="I49009">
        <v>0</v>
      </c>
      <c r="J49009">
        <v>1</v>
      </c>
      <c r="K49009" s="2">
        <v>752.12818181818182</v>
      </c>
      <c r="L49009">
        <v>67.260000000000005</v>
      </c>
      <c r="M49009">
        <v>257.74</v>
      </c>
      <c r="N49009">
        <v>1524.17</v>
      </c>
      <c r="O49009">
        <v>-19.920000000000002</v>
      </c>
      <c r="P49009">
        <v>1483.47</v>
      </c>
      <c r="Q49009">
        <v>87.2</v>
      </c>
      <c r="R49009">
        <v>0.63</v>
      </c>
      <c r="S49009">
        <v>8592500102.2700005</v>
      </c>
      <c r="T49009">
        <v>55.5</v>
      </c>
    </row>
    <row r="49010" spans="1:20" x14ac:dyDescent="0.25">
      <c r="A49010" s="6" t="s">
        <v>3867</v>
      </c>
      <c r="B49010" t="s">
        <v>4866</v>
      </c>
      <c r="C49010">
        <v>171.63</v>
      </c>
      <c r="D49010">
        <v>186.93</v>
      </c>
      <c r="E49010">
        <v>125.52</v>
      </c>
      <c r="F49010">
        <v>167.01</v>
      </c>
      <c r="G49010">
        <v>9831805</v>
      </c>
      <c r="H49010">
        <v>165.35</v>
      </c>
      <c r="I49010">
        <v>0</v>
      </c>
      <c r="J49010">
        <v>1</v>
      </c>
      <c r="K49010" s="2">
        <v>757.79909090909086</v>
      </c>
      <c r="L49010">
        <v>43.34</v>
      </c>
      <c r="M49010">
        <v>-590.79</v>
      </c>
      <c r="N49010">
        <v>1529.84</v>
      </c>
      <c r="O49010">
        <v>-14.25</v>
      </c>
      <c r="P49010">
        <v>1483.47</v>
      </c>
      <c r="Q49010">
        <v>87.2</v>
      </c>
      <c r="R49010">
        <v>0.53</v>
      </c>
      <c r="S49010">
        <v>1642009753.05</v>
      </c>
      <c r="T49010">
        <v>5.4</v>
      </c>
    </row>
    <row r="49011" spans="1:20" x14ac:dyDescent="0.25">
      <c r="A49011" s="6" t="s">
        <v>3868</v>
      </c>
      <c r="B49011" t="s">
        <v>4863</v>
      </c>
      <c r="C49011">
        <v>283.82</v>
      </c>
      <c r="D49011">
        <v>333.39</v>
      </c>
      <c r="E49011">
        <v>243.53</v>
      </c>
      <c r="F49011">
        <v>319.31</v>
      </c>
      <c r="G49011">
        <v>9230627</v>
      </c>
      <c r="H49011">
        <v>313.62</v>
      </c>
      <c r="I49011">
        <v>0</v>
      </c>
      <c r="J49011">
        <v>1</v>
      </c>
      <c r="K49011" s="2">
        <v>716.84181818181821</v>
      </c>
      <c r="L49011">
        <v>31.8</v>
      </c>
      <c r="M49011">
        <v>-397.53</v>
      </c>
      <c r="N49011">
        <v>1488.89</v>
      </c>
      <c r="O49011">
        <v>-55.2</v>
      </c>
      <c r="P49011">
        <v>1483.47</v>
      </c>
      <c r="Q49011">
        <v>87.2</v>
      </c>
      <c r="R49011">
        <v>0.6</v>
      </c>
      <c r="S49011">
        <v>2947431507.3699999</v>
      </c>
      <c r="T49011">
        <v>29.54</v>
      </c>
    </row>
    <row r="49012" spans="1:20" x14ac:dyDescent="0.25">
      <c r="A49012" s="6" t="s">
        <v>3869</v>
      </c>
      <c r="B49012" t="s">
        <v>4866</v>
      </c>
      <c r="C49012">
        <v>435.53</v>
      </c>
      <c r="D49012">
        <v>452.42</v>
      </c>
      <c r="E49012">
        <v>390.27</v>
      </c>
      <c r="F49012">
        <v>394.39</v>
      </c>
      <c r="G49012">
        <v>4495285</v>
      </c>
      <c r="H49012">
        <v>386.13</v>
      </c>
      <c r="I49012">
        <v>1</v>
      </c>
      <c r="J49012">
        <v>1</v>
      </c>
      <c r="K49012" s="2">
        <v>693.04000000000008</v>
      </c>
      <c r="L49012">
        <v>49.48</v>
      </c>
      <c r="M49012">
        <v>-298.64999999999998</v>
      </c>
      <c r="N49012">
        <v>1465.09</v>
      </c>
      <c r="O49012">
        <v>-79.010000000000005</v>
      </c>
      <c r="P49012">
        <v>1483.47</v>
      </c>
      <c r="Q49012">
        <v>87.2</v>
      </c>
      <c r="R49012">
        <v>0.93</v>
      </c>
      <c r="S49012">
        <v>1772895451.1500001</v>
      </c>
      <c r="T49012">
        <v>40.9</v>
      </c>
    </row>
    <row r="49013" spans="1:20" x14ac:dyDescent="0.25">
      <c r="A49013" s="6" t="s">
        <v>3870</v>
      </c>
      <c r="B49013" t="s">
        <v>4864</v>
      </c>
      <c r="C49013">
        <v>1143.17</v>
      </c>
      <c r="D49013">
        <v>1159.3699999999999</v>
      </c>
      <c r="E49013">
        <v>1140.92</v>
      </c>
      <c r="F49013">
        <v>1152.8800000000001</v>
      </c>
      <c r="G49013">
        <v>2098458</v>
      </c>
      <c r="H49013">
        <v>1161.1500000000001</v>
      </c>
      <c r="I49013">
        <v>0</v>
      </c>
      <c r="J49013">
        <v>1</v>
      </c>
      <c r="K49013" s="2">
        <v>687.77363636363646</v>
      </c>
      <c r="L49013">
        <v>39.799999999999997</v>
      </c>
      <c r="M49013">
        <v>465.11</v>
      </c>
      <c r="N49013">
        <v>1459.82</v>
      </c>
      <c r="O49013">
        <v>-84.27</v>
      </c>
      <c r="P49013">
        <v>1483.47</v>
      </c>
      <c r="Q49013">
        <v>87.2</v>
      </c>
      <c r="R49013">
        <v>1.4</v>
      </c>
      <c r="S49013">
        <v>2419270259.04</v>
      </c>
      <c r="T49013">
        <v>86.29</v>
      </c>
    </row>
    <row r="49014" spans="1:20" x14ac:dyDescent="0.25">
      <c r="A49014" s="6" t="s">
        <v>3871</v>
      </c>
      <c r="B49014" t="s">
        <v>4865</v>
      </c>
      <c r="C49014">
        <v>1085.5</v>
      </c>
      <c r="D49014">
        <v>1095</v>
      </c>
      <c r="E49014">
        <v>1082.3800000000001</v>
      </c>
      <c r="F49014">
        <v>1094.3699999999999</v>
      </c>
      <c r="G49014">
        <v>9620539</v>
      </c>
      <c r="H49014">
        <v>1096.92</v>
      </c>
      <c r="I49014">
        <v>0.5</v>
      </c>
      <c r="J49014">
        <v>1</v>
      </c>
      <c r="K49014" s="2">
        <v>754.5754545454547</v>
      </c>
      <c r="L49014">
        <v>67.2</v>
      </c>
      <c r="M49014">
        <v>339.79</v>
      </c>
      <c r="N49014">
        <v>1526.62</v>
      </c>
      <c r="O49014">
        <v>-17.47</v>
      </c>
      <c r="P49014">
        <v>1483.47</v>
      </c>
      <c r="Q49014">
        <v>87.2</v>
      </c>
      <c r="R49014">
        <v>1.48</v>
      </c>
      <c r="S49014">
        <v>10528429265.43</v>
      </c>
      <c r="T49014">
        <v>33.880000000000003</v>
      </c>
    </row>
    <row r="49015" spans="1:20" x14ac:dyDescent="0.25">
      <c r="A49015" s="6" t="s">
        <v>3872</v>
      </c>
      <c r="B49015" t="s">
        <v>4865</v>
      </c>
      <c r="C49015">
        <v>917.25</v>
      </c>
      <c r="D49015">
        <v>939.31</v>
      </c>
      <c r="E49015">
        <v>873.17</v>
      </c>
      <c r="F49015">
        <v>893.12</v>
      </c>
      <c r="G49015">
        <v>9192552</v>
      </c>
      <c r="H49015">
        <v>890.25</v>
      </c>
      <c r="I49015">
        <v>0</v>
      </c>
      <c r="J49015">
        <v>1</v>
      </c>
      <c r="K49015" s="2">
        <v>739.8054545454545</v>
      </c>
      <c r="L49015">
        <v>53.61</v>
      </c>
      <c r="M49015">
        <v>153.31</v>
      </c>
      <c r="N49015">
        <v>1511.85</v>
      </c>
      <c r="O49015">
        <v>-32.24</v>
      </c>
      <c r="P49015">
        <v>1483.47</v>
      </c>
      <c r="Q49015">
        <v>87.2</v>
      </c>
      <c r="R49015">
        <v>1.3</v>
      </c>
      <c r="S49015">
        <v>8210052042.2399998</v>
      </c>
      <c r="T49015">
        <v>23.24</v>
      </c>
    </row>
    <row r="49016" spans="1:20" x14ac:dyDescent="0.25">
      <c r="A49016" s="6" t="s">
        <v>3873</v>
      </c>
      <c r="B49016" t="s">
        <v>4866</v>
      </c>
      <c r="C49016">
        <v>431.45</v>
      </c>
      <c r="D49016">
        <v>433.93</v>
      </c>
      <c r="E49016">
        <v>402.6</v>
      </c>
      <c r="F49016">
        <v>421.36</v>
      </c>
      <c r="G49016">
        <v>9867555</v>
      </c>
      <c r="H49016">
        <v>417.35</v>
      </c>
      <c r="I49016">
        <v>1</v>
      </c>
      <c r="J49016">
        <v>1</v>
      </c>
      <c r="K49016" s="2">
        <v>645.76</v>
      </c>
      <c r="L49016">
        <v>38.85</v>
      </c>
      <c r="M49016">
        <v>-224.4</v>
      </c>
      <c r="N49016">
        <v>1417.81</v>
      </c>
      <c r="O49016">
        <v>-126.29</v>
      </c>
      <c r="P49016">
        <v>1483.47</v>
      </c>
      <c r="Q49016">
        <v>87.2</v>
      </c>
      <c r="R49016">
        <v>1.0900000000000001</v>
      </c>
      <c r="S49016">
        <v>4157792974.8000002</v>
      </c>
      <c r="T49016">
        <v>9.91</v>
      </c>
    </row>
    <row r="49017" spans="1:20" x14ac:dyDescent="0.25">
      <c r="A49017" s="6" t="s">
        <v>3874</v>
      </c>
      <c r="B49017" t="s">
        <v>4866</v>
      </c>
      <c r="C49017">
        <v>1286.49</v>
      </c>
      <c r="D49017">
        <v>1316.26</v>
      </c>
      <c r="E49017">
        <v>1241.49</v>
      </c>
      <c r="F49017">
        <v>1263.1400000000001</v>
      </c>
      <c r="G49017">
        <v>3118614</v>
      </c>
      <c r="H49017">
        <v>1257.81</v>
      </c>
      <c r="I49017">
        <v>1</v>
      </c>
      <c r="J49017">
        <v>1</v>
      </c>
      <c r="K49017" s="2">
        <v>731.21</v>
      </c>
      <c r="L49017">
        <v>58.8</v>
      </c>
      <c r="M49017">
        <v>531.92999999999995</v>
      </c>
      <c r="N49017">
        <v>1503.26</v>
      </c>
      <c r="O49017">
        <v>-40.840000000000003</v>
      </c>
      <c r="P49017">
        <v>1483.47</v>
      </c>
      <c r="Q49017">
        <v>87.2</v>
      </c>
      <c r="R49017">
        <v>0.88</v>
      </c>
      <c r="S49017">
        <v>3939246087.96</v>
      </c>
      <c r="T49017">
        <v>29.91</v>
      </c>
    </row>
    <row r="49018" spans="1:20" x14ac:dyDescent="0.25">
      <c r="A49018" s="6" t="s">
        <v>3875</v>
      </c>
      <c r="B49018" t="s">
        <v>4865</v>
      </c>
      <c r="C49018">
        <v>812.36</v>
      </c>
      <c r="D49018">
        <v>837.47</v>
      </c>
      <c r="E49018">
        <v>791.26</v>
      </c>
      <c r="F49018">
        <v>801.18</v>
      </c>
      <c r="G49018">
        <v>3778765</v>
      </c>
      <c r="H49018">
        <v>794.68</v>
      </c>
      <c r="I49018">
        <v>0</v>
      </c>
      <c r="J49018">
        <v>2</v>
      </c>
      <c r="K49018" s="2">
        <v>719.62909090909091</v>
      </c>
      <c r="L49018">
        <v>30.81</v>
      </c>
      <c r="M49018">
        <v>81.55</v>
      </c>
      <c r="N49018">
        <v>1491.67</v>
      </c>
      <c r="O49018">
        <v>-52.42</v>
      </c>
      <c r="P49018">
        <v>1483.47</v>
      </c>
      <c r="Q49018">
        <v>87.2</v>
      </c>
      <c r="R49018">
        <v>0.95</v>
      </c>
      <c r="S49018">
        <v>3027470942.6999998</v>
      </c>
      <c r="T49018">
        <v>25.17</v>
      </c>
    </row>
    <row r="49019" spans="1:20" x14ac:dyDescent="0.25">
      <c r="A49019" s="6" t="s">
        <v>3876</v>
      </c>
      <c r="B49019" t="s">
        <v>4864</v>
      </c>
      <c r="C49019">
        <v>1338.14</v>
      </c>
      <c r="D49019">
        <v>1375.57</v>
      </c>
      <c r="E49019">
        <v>1316.15</v>
      </c>
      <c r="F49019">
        <v>1317.85</v>
      </c>
      <c r="G49019">
        <v>9349057</v>
      </c>
      <c r="H49019">
        <v>1315.64</v>
      </c>
      <c r="I49019">
        <v>1</v>
      </c>
      <c r="J49019">
        <v>2</v>
      </c>
      <c r="K49019" s="2">
        <v>803.13454545454556</v>
      </c>
      <c r="L49019">
        <v>55.94</v>
      </c>
      <c r="M49019">
        <v>514.72</v>
      </c>
      <c r="N49019">
        <v>1575.18</v>
      </c>
      <c r="O49019">
        <v>31.09</v>
      </c>
      <c r="P49019">
        <v>1483.47</v>
      </c>
      <c r="Q49019">
        <v>87.2</v>
      </c>
      <c r="R49019">
        <v>0.84</v>
      </c>
      <c r="S49019">
        <v>12320654767.450001</v>
      </c>
      <c r="T49019">
        <v>28.05</v>
      </c>
    </row>
    <row r="49020" spans="1:20" x14ac:dyDescent="0.25">
      <c r="A49020" s="6" t="s">
        <v>3877</v>
      </c>
      <c r="B49020" t="s">
        <v>4862</v>
      </c>
      <c r="C49020">
        <v>1460.91</v>
      </c>
      <c r="D49020">
        <v>1466.88</v>
      </c>
      <c r="E49020">
        <v>1415.72</v>
      </c>
      <c r="F49020">
        <v>1425.53</v>
      </c>
      <c r="G49020">
        <v>1116212</v>
      </c>
      <c r="H49020">
        <v>1435.26</v>
      </c>
      <c r="I49020">
        <v>0</v>
      </c>
      <c r="J49020">
        <v>2</v>
      </c>
      <c r="K49020" s="2">
        <v>840.92181818181825</v>
      </c>
      <c r="L49020">
        <v>55.92</v>
      </c>
      <c r="M49020">
        <v>584.61</v>
      </c>
      <c r="N49020">
        <v>1612.97</v>
      </c>
      <c r="O49020">
        <v>68.88</v>
      </c>
      <c r="P49020">
        <v>1483.47</v>
      </c>
      <c r="Q49020">
        <v>87.2</v>
      </c>
      <c r="R49020">
        <v>1.34</v>
      </c>
      <c r="S49020">
        <v>1591193692.3599999</v>
      </c>
      <c r="T49020">
        <v>34.96</v>
      </c>
    </row>
    <row r="49021" spans="1:20" x14ac:dyDescent="0.25">
      <c r="A49021" s="6" t="s">
        <v>3878</v>
      </c>
      <c r="B49021" t="s">
        <v>4862</v>
      </c>
      <c r="C49021">
        <v>485.23</v>
      </c>
      <c r="D49021">
        <v>509.44</v>
      </c>
      <c r="E49021">
        <v>455.53</v>
      </c>
      <c r="F49021">
        <v>471.49</v>
      </c>
      <c r="G49021">
        <v>2467355</v>
      </c>
      <c r="H49021">
        <v>469.6</v>
      </c>
      <c r="I49021">
        <v>0</v>
      </c>
      <c r="J49021">
        <v>2</v>
      </c>
      <c r="K49021" s="2">
        <v>868.6018181818182</v>
      </c>
      <c r="L49021">
        <v>51.91</v>
      </c>
      <c r="M49021">
        <v>-397.11</v>
      </c>
      <c r="N49021">
        <v>1640.65</v>
      </c>
      <c r="O49021">
        <v>96.56</v>
      </c>
      <c r="P49021">
        <v>1483.47</v>
      </c>
      <c r="Q49021">
        <v>87.2</v>
      </c>
      <c r="R49021">
        <v>0.61</v>
      </c>
      <c r="S49021">
        <v>1163333208.95</v>
      </c>
      <c r="T49021">
        <v>13.41</v>
      </c>
    </row>
    <row r="49022" spans="1:20" x14ac:dyDescent="0.25">
      <c r="A49022" s="6" t="s">
        <v>3879</v>
      </c>
      <c r="B49022" t="s">
        <v>4864</v>
      </c>
      <c r="C49022">
        <v>1037.27</v>
      </c>
      <c r="D49022">
        <v>1085.4000000000001</v>
      </c>
      <c r="E49022">
        <v>1003.47</v>
      </c>
      <c r="F49022">
        <v>1031.21</v>
      </c>
      <c r="G49022">
        <v>7269492</v>
      </c>
      <c r="H49022">
        <v>1030.95</v>
      </c>
      <c r="I49022">
        <v>0</v>
      </c>
      <c r="J49022">
        <v>1</v>
      </c>
      <c r="K49022" s="2">
        <v>933.32</v>
      </c>
      <c r="L49022">
        <v>61.87</v>
      </c>
      <c r="M49022">
        <v>97.89</v>
      </c>
      <c r="N49022">
        <v>1705.37</v>
      </c>
      <c r="O49022">
        <v>161.27000000000001</v>
      </c>
      <c r="P49022">
        <v>1483.47</v>
      </c>
      <c r="Q49022">
        <v>87.2</v>
      </c>
      <c r="R49022">
        <v>0.98</v>
      </c>
      <c r="S49022">
        <v>7496372845.3199997</v>
      </c>
      <c r="T49022">
        <v>62.94</v>
      </c>
    </row>
    <row r="49023" spans="1:20" x14ac:dyDescent="0.25">
      <c r="A49023" s="6" t="s">
        <v>3880</v>
      </c>
      <c r="B49023" t="s">
        <v>4862</v>
      </c>
      <c r="C49023">
        <v>1489.76</v>
      </c>
      <c r="D49023">
        <v>1530.89</v>
      </c>
      <c r="E49023">
        <v>1457.25</v>
      </c>
      <c r="F49023">
        <v>1504.2</v>
      </c>
      <c r="G49023">
        <v>7417303</v>
      </c>
      <c r="H49023">
        <v>1513.04</v>
      </c>
      <c r="I49023">
        <v>0</v>
      </c>
      <c r="J49023">
        <v>1</v>
      </c>
      <c r="K49023" s="2">
        <v>1034.211818181818</v>
      </c>
      <c r="L49023">
        <v>64.56</v>
      </c>
      <c r="M49023">
        <v>469.99</v>
      </c>
      <c r="N49023">
        <v>1806.26</v>
      </c>
      <c r="O49023">
        <v>262.17</v>
      </c>
      <c r="P49023">
        <v>1504.2</v>
      </c>
      <c r="Q49023">
        <v>87.2</v>
      </c>
      <c r="R49023">
        <v>0.56999999999999995</v>
      </c>
      <c r="S49023">
        <v>11157107172.6</v>
      </c>
      <c r="T49023">
        <v>69.63</v>
      </c>
    </row>
    <row r="49024" spans="1:20" x14ac:dyDescent="0.25">
      <c r="A49024" s="6" t="s">
        <v>3881</v>
      </c>
      <c r="B49024" t="s">
        <v>4866</v>
      </c>
      <c r="C49024">
        <v>473.95</v>
      </c>
      <c r="D49024">
        <v>515.30999999999995</v>
      </c>
      <c r="E49024">
        <v>438.02</v>
      </c>
      <c r="F49024">
        <v>501.55</v>
      </c>
      <c r="G49024">
        <v>8580476</v>
      </c>
      <c r="H49024">
        <v>496.16</v>
      </c>
      <c r="I49024">
        <v>1</v>
      </c>
      <c r="J49024">
        <v>1</v>
      </c>
      <c r="K49024" s="2">
        <v>975</v>
      </c>
      <c r="L49024">
        <v>49.89</v>
      </c>
      <c r="M49024">
        <v>-473.45</v>
      </c>
      <c r="N49024">
        <v>1747.05</v>
      </c>
      <c r="O49024">
        <v>202.95</v>
      </c>
      <c r="P49024">
        <v>1504.2</v>
      </c>
      <c r="Q49024">
        <v>87.2</v>
      </c>
      <c r="R49024">
        <v>0.54</v>
      </c>
      <c r="S49024">
        <v>4303537737.8000002</v>
      </c>
      <c r="T49024">
        <v>15.22</v>
      </c>
    </row>
    <row r="49025" spans="1:20" x14ac:dyDescent="0.25">
      <c r="A49025" s="6" t="s">
        <v>3882</v>
      </c>
      <c r="B49025" t="s">
        <v>4865</v>
      </c>
      <c r="C49025">
        <v>533.35</v>
      </c>
      <c r="D49025">
        <v>556.45000000000005</v>
      </c>
      <c r="E49025">
        <v>507.91</v>
      </c>
      <c r="F49025">
        <v>536.82000000000005</v>
      </c>
      <c r="G49025">
        <v>8374442</v>
      </c>
      <c r="H49025">
        <v>541.04999999999995</v>
      </c>
      <c r="I49025">
        <v>0</v>
      </c>
      <c r="J49025">
        <v>1.5</v>
      </c>
      <c r="K49025" s="2">
        <v>924.31363636363631</v>
      </c>
      <c r="L49025">
        <v>44.87</v>
      </c>
      <c r="M49025">
        <v>-387.49</v>
      </c>
      <c r="N49025">
        <v>1696.36</v>
      </c>
      <c r="O49025">
        <v>152.27000000000001</v>
      </c>
      <c r="P49025">
        <v>1504.2</v>
      </c>
      <c r="Q49025">
        <v>87.2</v>
      </c>
      <c r="R49025">
        <v>1.37</v>
      </c>
      <c r="S49025">
        <v>4495567954.4399996</v>
      </c>
      <c r="T49025">
        <v>196.04</v>
      </c>
    </row>
    <row r="49026" spans="1:20" x14ac:dyDescent="0.25">
      <c r="A49026" s="6" t="s">
        <v>3883</v>
      </c>
      <c r="B49026" t="s">
        <v>4864</v>
      </c>
      <c r="C49026">
        <v>872.67</v>
      </c>
      <c r="D49026">
        <v>912.26</v>
      </c>
      <c r="E49026">
        <v>853.29</v>
      </c>
      <c r="F49026">
        <v>883.83</v>
      </c>
      <c r="G49026">
        <v>2262160</v>
      </c>
      <c r="H49026">
        <v>885.71</v>
      </c>
      <c r="I49026">
        <v>1</v>
      </c>
      <c r="J49026">
        <v>1</v>
      </c>
      <c r="K49026" s="2">
        <v>923.46909090909071</v>
      </c>
      <c r="L49026">
        <v>68.44</v>
      </c>
      <c r="M49026">
        <v>-39.64</v>
      </c>
      <c r="N49026">
        <v>1695.51</v>
      </c>
      <c r="O49026">
        <v>151.41999999999999</v>
      </c>
      <c r="P49026">
        <v>1504.2</v>
      </c>
      <c r="Q49026">
        <v>87.2</v>
      </c>
      <c r="R49026">
        <v>1.35</v>
      </c>
      <c r="S49026">
        <v>1999364872.8</v>
      </c>
      <c r="T49026">
        <v>37.94</v>
      </c>
    </row>
    <row r="49027" spans="1:20" x14ac:dyDescent="0.25">
      <c r="A49027" s="6" t="s">
        <v>3884</v>
      </c>
      <c r="B49027" t="s">
        <v>4863</v>
      </c>
      <c r="C49027">
        <v>796.08</v>
      </c>
      <c r="D49027">
        <v>803.44</v>
      </c>
      <c r="E49027">
        <v>755.46</v>
      </c>
      <c r="F49027">
        <v>794.44</v>
      </c>
      <c r="G49027">
        <v>1855520</v>
      </c>
      <c r="H49027">
        <v>797.11</v>
      </c>
      <c r="I49027">
        <v>0</v>
      </c>
      <c r="J49027">
        <v>1</v>
      </c>
      <c r="K49027" s="2">
        <v>957.38545454545465</v>
      </c>
      <c r="L49027">
        <v>33.06</v>
      </c>
      <c r="M49027">
        <v>-162.94999999999999</v>
      </c>
      <c r="N49027">
        <v>1729.43</v>
      </c>
      <c r="O49027">
        <v>185.34</v>
      </c>
      <c r="P49027">
        <v>1504.2</v>
      </c>
      <c r="Q49027">
        <v>87.2</v>
      </c>
      <c r="R49027">
        <v>1.47</v>
      </c>
      <c r="S49027">
        <v>1474099308.8</v>
      </c>
      <c r="T49027">
        <v>54.68</v>
      </c>
    </row>
    <row r="49028" spans="1:20" x14ac:dyDescent="0.25">
      <c r="A49028" s="6" t="s">
        <v>3885</v>
      </c>
      <c r="B49028" t="s">
        <v>4866</v>
      </c>
      <c r="C49028">
        <v>1136.8800000000001</v>
      </c>
      <c r="D49028">
        <v>1143.3399999999999</v>
      </c>
      <c r="E49028">
        <v>1121.3499999999999</v>
      </c>
      <c r="F49028">
        <v>1124.9000000000001</v>
      </c>
      <c r="G49028">
        <v>1036941</v>
      </c>
      <c r="H49028">
        <v>1128.75</v>
      </c>
      <c r="I49028">
        <v>0</v>
      </c>
      <c r="J49028">
        <v>1.5</v>
      </c>
      <c r="K49028" s="2">
        <v>944.81818181818187</v>
      </c>
      <c r="L49028">
        <v>31.04</v>
      </c>
      <c r="M49028">
        <v>180.08</v>
      </c>
      <c r="N49028">
        <v>1716.86</v>
      </c>
      <c r="O49028">
        <v>172.77</v>
      </c>
      <c r="P49028">
        <v>1504.2</v>
      </c>
      <c r="Q49028">
        <v>87.2</v>
      </c>
      <c r="R49028">
        <v>0.52</v>
      </c>
      <c r="S49028">
        <v>1166454930.9000001</v>
      </c>
      <c r="T49028">
        <v>36.64</v>
      </c>
    </row>
    <row r="49029" spans="1:20" x14ac:dyDescent="0.25">
      <c r="A49029" s="6" t="s">
        <v>3886</v>
      </c>
      <c r="B49029" t="s">
        <v>4866</v>
      </c>
      <c r="C49029">
        <v>1481.19</v>
      </c>
      <c r="D49029">
        <v>1484.85</v>
      </c>
      <c r="E49029">
        <v>1460.97</v>
      </c>
      <c r="F49029">
        <v>1476.29</v>
      </c>
      <c r="G49029">
        <v>4569972</v>
      </c>
      <c r="H49029">
        <v>1467.71</v>
      </c>
      <c r="I49029">
        <v>0</v>
      </c>
      <c r="J49029">
        <v>1</v>
      </c>
      <c r="K49029" s="2">
        <v>1006.191818181818</v>
      </c>
      <c r="L49029">
        <v>47.94</v>
      </c>
      <c r="M49029">
        <v>470.1</v>
      </c>
      <c r="N49029">
        <v>1778.24</v>
      </c>
      <c r="O49029">
        <v>234.15</v>
      </c>
      <c r="P49029">
        <v>1504.2</v>
      </c>
      <c r="Q49029">
        <v>87.2</v>
      </c>
      <c r="R49029">
        <v>0.59</v>
      </c>
      <c r="S49029">
        <v>6746603963.8800001</v>
      </c>
      <c r="T49029">
        <v>50.8</v>
      </c>
    </row>
    <row r="49030" spans="1:20" x14ac:dyDescent="0.25">
      <c r="A49030" s="6" t="s">
        <v>3887</v>
      </c>
      <c r="B49030" t="s">
        <v>4866</v>
      </c>
      <c r="C49030">
        <v>856.81</v>
      </c>
      <c r="D49030">
        <v>884.19</v>
      </c>
      <c r="E49030">
        <v>853.63</v>
      </c>
      <c r="F49030">
        <v>882.23</v>
      </c>
      <c r="G49030">
        <v>2408353</v>
      </c>
      <c r="H49030">
        <v>888.44</v>
      </c>
      <c r="I49030">
        <v>0</v>
      </c>
      <c r="J49030">
        <v>2</v>
      </c>
      <c r="K49030" s="2">
        <v>966.59000000000015</v>
      </c>
      <c r="L49030">
        <v>39.340000000000003</v>
      </c>
      <c r="M49030">
        <v>-84.36</v>
      </c>
      <c r="N49030">
        <v>1738.64</v>
      </c>
      <c r="O49030">
        <v>194.54</v>
      </c>
      <c r="P49030">
        <v>1504.2</v>
      </c>
      <c r="Q49030">
        <v>87.2</v>
      </c>
      <c r="R49030">
        <v>1.32</v>
      </c>
      <c r="S49030">
        <v>2124721267.1900001</v>
      </c>
      <c r="T49030">
        <v>58.65</v>
      </c>
    </row>
    <row r="49031" spans="1:20" x14ac:dyDescent="0.25">
      <c r="A49031" s="6" t="s">
        <v>3888</v>
      </c>
      <c r="B49031" t="s">
        <v>4864</v>
      </c>
      <c r="C49031">
        <v>794.15</v>
      </c>
      <c r="D49031">
        <v>810.36</v>
      </c>
      <c r="E49031">
        <v>749.65</v>
      </c>
      <c r="F49031">
        <v>804.57</v>
      </c>
      <c r="G49031">
        <v>7337589</v>
      </c>
      <c r="H49031">
        <v>795.96</v>
      </c>
      <c r="I49031">
        <v>0</v>
      </c>
      <c r="J49031">
        <v>2</v>
      </c>
      <c r="K49031" s="2">
        <v>910.13909090909078</v>
      </c>
      <c r="L49031">
        <v>68.41</v>
      </c>
      <c r="M49031">
        <v>-105.57</v>
      </c>
      <c r="N49031">
        <v>1682.18</v>
      </c>
      <c r="O49031">
        <v>138.09</v>
      </c>
      <c r="P49031">
        <v>1504.2</v>
      </c>
      <c r="Q49031">
        <v>87.2</v>
      </c>
      <c r="R49031">
        <v>1.1499999999999999</v>
      </c>
      <c r="S49031">
        <v>5903603981.7299995</v>
      </c>
      <c r="T49031">
        <v>25.11</v>
      </c>
    </row>
    <row r="49032" spans="1:20" x14ac:dyDescent="0.25">
      <c r="A49032" s="6" t="s">
        <v>3889</v>
      </c>
      <c r="B49032" t="s">
        <v>4865</v>
      </c>
      <c r="C49032">
        <v>1113.96</v>
      </c>
      <c r="D49032">
        <v>1148.98</v>
      </c>
      <c r="E49032">
        <v>1097.4000000000001</v>
      </c>
      <c r="F49032">
        <v>1125.3699999999999</v>
      </c>
      <c r="G49032">
        <v>3283417</v>
      </c>
      <c r="H49032">
        <v>1133.54</v>
      </c>
      <c r="I49032">
        <v>0</v>
      </c>
      <c r="J49032">
        <v>1</v>
      </c>
      <c r="K49032" s="2">
        <v>969.58272727272731</v>
      </c>
      <c r="L49032">
        <v>56.51</v>
      </c>
      <c r="M49032">
        <v>155.79</v>
      </c>
      <c r="N49032">
        <v>1741.63</v>
      </c>
      <c r="O49032">
        <v>197.54</v>
      </c>
      <c r="P49032">
        <v>1504.2</v>
      </c>
      <c r="Q49032">
        <v>87.2</v>
      </c>
      <c r="R49032">
        <v>0.92</v>
      </c>
      <c r="S49032">
        <v>3695058989.29</v>
      </c>
      <c r="T49032">
        <v>46.84</v>
      </c>
    </row>
    <row r="49033" spans="1:20" x14ac:dyDescent="0.25">
      <c r="A49033" s="6" t="s">
        <v>3890</v>
      </c>
      <c r="B49033" t="s">
        <v>4866</v>
      </c>
      <c r="C49033">
        <v>209.77</v>
      </c>
      <c r="D49033">
        <v>238.96</v>
      </c>
      <c r="E49033">
        <v>185.28</v>
      </c>
      <c r="F49033">
        <v>190.37</v>
      </c>
      <c r="G49033">
        <v>5671377</v>
      </c>
      <c r="H49033">
        <v>199.03</v>
      </c>
      <c r="I49033">
        <v>0</v>
      </c>
      <c r="J49033">
        <v>1</v>
      </c>
      <c r="K49033" s="2">
        <v>893.14272727272737</v>
      </c>
      <c r="L49033">
        <v>57.37</v>
      </c>
      <c r="M49033">
        <v>-702.77</v>
      </c>
      <c r="N49033">
        <v>1665.19</v>
      </c>
      <c r="O49033">
        <v>121.1</v>
      </c>
      <c r="P49033">
        <v>1504.2</v>
      </c>
      <c r="Q49033">
        <v>87.2</v>
      </c>
      <c r="R49033">
        <v>1.0900000000000001</v>
      </c>
      <c r="S49033">
        <v>1079660039.49</v>
      </c>
      <c r="T49033">
        <v>18.670000000000002</v>
      </c>
    </row>
    <row r="49034" spans="1:20" x14ac:dyDescent="0.25">
      <c r="A49034" s="6" t="s">
        <v>3891</v>
      </c>
      <c r="B49034" t="s">
        <v>4864</v>
      </c>
      <c r="C49034">
        <v>666.14</v>
      </c>
      <c r="D49034">
        <v>696.83</v>
      </c>
      <c r="E49034">
        <v>652.16999999999996</v>
      </c>
      <c r="F49034">
        <v>665.39</v>
      </c>
      <c r="G49034">
        <v>6567764</v>
      </c>
      <c r="H49034">
        <v>668.44</v>
      </c>
      <c r="I49034">
        <v>0</v>
      </c>
      <c r="J49034">
        <v>2</v>
      </c>
      <c r="K49034" s="2">
        <v>816.88727272727272</v>
      </c>
      <c r="L49034">
        <v>44.4</v>
      </c>
      <c r="M49034">
        <v>-151.5</v>
      </c>
      <c r="N49034">
        <v>1588.93</v>
      </c>
      <c r="O49034">
        <v>44.84</v>
      </c>
      <c r="P49034">
        <v>1504.2</v>
      </c>
      <c r="Q49034">
        <v>87.2</v>
      </c>
      <c r="R49034">
        <v>1.23</v>
      </c>
      <c r="S49034">
        <v>4370124487.96</v>
      </c>
      <c r="T49034">
        <v>20.96</v>
      </c>
    </row>
    <row r="49035" spans="1:20" x14ac:dyDescent="0.25">
      <c r="A49035" s="6" t="s">
        <v>3892</v>
      </c>
      <c r="B49035" t="s">
        <v>4862</v>
      </c>
      <c r="C49035">
        <v>704.28</v>
      </c>
      <c r="D49035">
        <v>734.12</v>
      </c>
      <c r="E49035">
        <v>683.69</v>
      </c>
      <c r="F49035">
        <v>725.24</v>
      </c>
      <c r="G49035">
        <v>3497165</v>
      </c>
      <c r="H49035">
        <v>730.53</v>
      </c>
      <c r="I49035">
        <v>0</v>
      </c>
      <c r="J49035">
        <v>1</v>
      </c>
      <c r="K49035" s="2">
        <v>837.2227272727273</v>
      </c>
      <c r="L49035">
        <v>41.07</v>
      </c>
      <c r="M49035">
        <v>-111.98</v>
      </c>
      <c r="N49035">
        <v>1609.27</v>
      </c>
      <c r="O49035">
        <v>65.180000000000007</v>
      </c>
      <c r="P49035">
        <v>1504.2</v>
      </c>
      <c r="Q49035">
        <v>87.2</v>
      </c>
      <c r="R49035">
        <v>0.71</v>
      </c>
      <c r="S49035">
        <v>2536283944.5999999</v>
      </c>
      <c r="T49035">
        <v>33.08</v>
      </c>
    </row>
    <row r="49036" spans="1:20" x14ac:dyDescent="0.25">
      <c r="A49036" s="6" t="s">
        <v>3893</v>
      </c>
      <c r="B49036" t="s">
        <v>4866</v>
      </c>
      <c r="C49036">
        <v>789.14</v>
      </c>
      <c r="D49036">
        <v>815.28</v>
      </c>
      <c r="E49036">
        <v>778.49</v>
      </c>
      <c r="F49036">
        <v>786.96</v>
      </c>
      <c r="G49036">
        <v>8506390</v>
      </c>
      <c r="H49036">
        <v>778.86</v>
      </c>
      <c r="I49036">
        <v>0</v>
      </c>
      <c r="J49036">
        <v>1</v>
      </c>
      <c r="K49036" s="2">
        <v>859.96272727272731</v>
      </c>
      <c r="L49036">
        <v>54.63</v>
      </c>
      <c r="M49036">
        <v>-73</v>
      </c>
      <c r="N49036">
        <v>1632.01</v>
      </c>
      <c r="O49036">
        <v>87.92</v>
      </c>
      <c r="P49036">
        <v>1504.2</v>
      </c>
      <c r="Q49036">
        <v>87.2</v>
      </c>
      <c r="R49036">
        <v>0.82</v>
      </c>
      <c r="S49036">
        <v>6694188674.3999996</v>
      </c>
      <c r="T49036">
        <v>17.72</v>
      </c>
    </row>
    <row r="49037" spans="1:20" x14ac:dyDescent="0.25">
      <c r="A49037" s="6" t="s">
        <v>3894</v>
      </c>
      <c r="B49037" t="s">
        <v>4863</v>
      </c>
      <c r="C49037">
        <v>1158.93</v>
      </c>
      <c r="D49037">
        <v>1172.0999999999999</v>
      </c>
      <c r="E49037">
        <v>1134.3599999999999</v>
      </c>
      <c r="F49037">
        <v>1161.44</v>
      </c>
      <c r="G49037">
        <v>9534936</v>
      </c>
      <c r="H49037">
        <v>1170.44</v>
      </c>
      <c r="I49037">
        <v>0.5</v>
      </c>
      <c r="J49037">
        <v>1.5</v>
      </c>
      <c r="K49037" s="2">
        <v>885.2</v>
      </c>
      <c r="L49037">
        <v>52.41</v>
      </c>
      <c r="M49037">
        <v>276.24</v>
      </c>
      <c r="N49037">
        <v>1657.25</v>
      </c>
      <c r="O49037">
        <v>113.15</v>
      </c>
      <c r="P49037">
        <v>1504.2</v>
      </c>
      <c r="Q49037">
        <v>87.2</v>
      </c>
      <c r="R49037">
        <v>1.22</v>
      </c>
      <c r="S49037">
        <v>11074256067.84</v>
      </c>
      <c r="T49037">
        <v>76.010000000000005</v>
      </c>
    </row>
    <row r="49038" spans="1:20" x14ac:dyDescent="0.25">
      <c r="A49038" s="6" t="s">
        <v>3895</v>
      </c>
      <c r="B49038" t="s">
        <v>4865</v>
      </c>
      <c r="C49038">
        <v>1119.06</v>
      </c>
      <c r="D49038">
        <v>1168.8</v>
      </c>
      <c r="E49038">
        <v>1088.04</v>
      </c>
      <c r="F49038">
        <v>1167.71</v>
      </c>
      <c r="G49038">
        <v>6674778</v>
      </c>
      <c r="H49038">
        <v>1166.97</v>
      </c>
      <c r="I49038">
        <v>0.5</v>
      </c>
      <c r="J49038">
        <v>1</v>
      </c>
      <c r="K49038" s="2">
        <v>919.13363636363647</v>
      </c>
      <c r="L49038">
        <v>45.46</v>
      </c>
      <c r="M49038">
        <v>248.58</v>
      </c>
      <c r="N49038">
        <v>1691.18</v>
      </c>
      <c r="O49038">
        <v>147.09</v>
      </c>
      <c r="P49038">
        <v>1504.2</v>
      </c>
      <c r="Q49038">
        <v>87.2</v>
      </c>
      <c r="R49038">
        <v>1.21</v>
      </c>
      <c r="S49038">
        <v>7794205018.3800001</v>
      </c>
      <c r="T49038">
        <v>44.86</v>
      </c>
    </row>
    <row r="49039" spans="1:20" x14ac:dyDescent="0.25">
      <c r="A49039" s="6" t="s">
        <v>3896</v>
      </c>
      <c r="B49039" t="s">
        <v>4864</v>
      </c>
      <c r="C49039">
        <v>316.32</v>
      </c>
      <c r="D49039">
        <v>348.09</v>
      </c>
      <c r="E49039">
        <v>312.41000000000003</v>
      </c>
      <c r="F49039">
        <v>319.01</v>
      </c>
      <c r="G49039">
        <v>6711794</v>
      </c>
      <c r="H49039">
        <v>316.36</v>
      </c>
      <c r="I49039">
        <v>0</v>
      </c>
      <c r="J49039">
        <v>2</v>
      </c>
      <c r="K49039" s="2">
        <v>845.87090909090909</v>
      </c>
      <c r="L49039">
        <v>66.319999999999993</v>
      </c>
      <c r="M49039">
        <v>-526.86</v>
      </c>
      <c r="N49039">
        <v>1617.92</v>
      </c>
      <c r="O49039">
        <v>73.83</v>
      </c>
      <c r="P49039">
        <v>1504.2</v>
      </c>
      <c r="Q49039">
        <v>87.2</v>
      </c>
      <c r="R49039">
        <v>0.9</v>
      </c>
      <c r="S49039">
        <v>2141129403.9400001</v>
      </c>
      <c r="T49039">
        <v>7.29</v>
      </c>
    </row>
    <row r="49040" spans="1:20" x14ac:dyDescent="0.25">
      <c r="A49040" s="6" t="s">
        <v>3897</v>
      </c>
      <c r="B49040" t="s">
        <v>4864</v>
      </c>
      <c r="C49040">
        <v>1118.3399999999999</v>
      </c>
      <c r="D49040">
        <v>1130.51</v>
      </c>
      <c r="E49040">
        <v>1079.29</v>
      </c>
      <c r="F49040">
        <v>1099.4000000000001</v>
      </c>
      <c r="G49040">
        <v>6443686</v>
      </c>
      <c r="H49040">
        <v>1091.33</v>
      </c>
      <c r="I49040">
        <v>0.5</v>
      </c>
      <c r="J49040">
        <v>2</v>
      </c>
      <c r="K49040" s="2">
        <v>811.60818181818183</v>
      </c>
      <c r="L49040">
        <v>45.3</v>
      </c>
      <c r="M49040">
        <v>287.79000000000002</v>
      </c>
      <c r="N49040">
        <v>1583.65</v>
      </c>
      <c r="O49040">
        <v>39.56</v>
      </c>
      <c r="P49040">
        <v>1504.2</v>
      </c>
      <c r="Q49040">
        <v>87.2</v>
      </c>
      <c r="R49040">
        <v>1.24</v>
      </c>
      <c r="S49040">
        <v>7084188388.3999996</v>
      </c>
      <c r="T49040">
        <v>81.95</v>
      </c>
    </row>
    <row r="49041" spans="1:20" x14ac:dyDescent="0.25">
      <c r="A49041" s="6" t="s">
        <v>3898</v>
      </c>
      <c r="B49041" t="s">
        <v>4864</v>
      </c>
      <c r="C49041">
        <v>1331.92</v>
      </c>
      <c r="D49041">
        <v>1350.3</v>
      </c>
      <c r="E49041">
        <v>1330.13</v>
      </c>
      <c r="F49041">
        <v>1342.27</v>
      </c>
      <c r="G49041">
        <v>3508082</v>
      </c>
      <c r="H49041">
        <v>1333.32</v>
      </c>
      <c r="I49041">
        <v>0.5</v>
      </c>
      <c r="J49041">
        <v>1</v>
      </c>
      <c r="K49041" s="2">
        <v>853.43000000000018</v>
      </c>
      <c r="L49041">
        <v>34.130000000000003</v>
      </c>
      <c r="M49041">
        <v>488.84</v>
      </c>
      <c r="N49041">
        <v>1625.48</v>
      </c>
      <c r="O49041">
        <v>81.38</v>
      </c>
      <c r="P49041">
        <v>1504.2</v>
      </c>
      <c r="Q49041">
        <v>87.2</v>
      </c>
      <c r="R49041">
        <v>0.87</v>
      </c>
      <c r="S49041">
        <v>4708793226.1400003</v>
      </c>
      <c r="T49041">
        <v>62.13</v>
      </c>
    </row>
    <row r="49042" spans="1:20" x14ac:dyDescent="0.25">
      <c r="A49042" s="6" t="s">
        <v>3899</v>
      </c>
      <c r="B49042" t="s">
        <v>4865</v>
      </c>
      <c r="C49042">
        <v>420.78</v>
      </c>
      <c r="D49042">
        <v>449.7</v>
      </c>
      <c r="E49042">
        <v>414.42</v>
      </c>
      <c r="F49042">
        <v>425.95</v>
      </c>
      <c r="G49042">
        <v>7571921</v>
      </c>
      <c r="H49042">
        <v>434.73</v>
      </c>
      <c r="I49042">
        <v>0</v>
      </c>
      <c r="J49042">
        <v>1</v>
      </c>
      <c r="K49042" s="2">
        <v>819.0100000000001</v>
      </c>
      <c r="L49042">
        <v>56.2</v>
      </c>
      <c r="M49042">
        <v>-393.06</v>
      </c>
      <c r="N49042">
        <v>1591.06</v>
      </c>
      <c r="O49042">
        <v>46.96</v>
      </c>
      <c r="P49042">
        <v>1504.2</v>
      </c>
      <c r="Q49042">
        <v>87.2</v>
      </c>
      <c r="R49042">
        <v>1.43</v>
      </c>
      <c r="S49042">
        <v>3225259749.9499998</v>
      </c>
      <c r="T49042">
        <v>10.59</v>
      </c>
    </row>
    <row r="49043" spans="1:20" x14ac:dyDescent="0.25">
      <c r="A49043" s="6" t="s">
        <v>3900</v>
      </c>
      <c r="B49043" t="s">
        <v>4864</v>
      </c>
      <c r="C49043">
        <v>1106.54</v>
      </c>
      <c r="D49043">
        <v>1139.33</v>
      </c>
      <c r="E49043">
        <v>1095.18</v>
      </c>
      <c r="F49043">
        <v>1113.82</v>
      </c>
      <c r="G49043">
        <v>6781516</v>
      </c>
      <c r="H49043">
        <v>1107.6199999999999</v>
      </c>
      <c r="I49043">
        <v>0</v>
      </c>
      <c r="J49043">
        <v>1</v>
      </c>
      <c r="K49043" s="2">
        <v>817.96000000000015</v>
      </c>
      <c r="L49043">
        <v>58.69</v>
      </c>
      <c r="M49043">
        <v>295.86</v>
      </c>
      <c r="N49043">
        <v>1590.01</v>
      </c>
      <c r="O49043">
        <v>45.91</v>
      </c>
      <c r="P49043">
        <v>1504.2</v>
      </c>
      <c r="Q49043">
        <v>87.2</v>
      </c>
      <c r="R49043">
        <v>0.6</v>
      </c>
      <c r="S49043">
        <v>7553388151.1199999</v>
      </c>
      <c r="T49043">
        <v>58.73</v>
      </c>
    </row>
    <row r="49044" spans="1:20" x14ac:dyDescent="0.25">
      <c r="A49044" s="6" t="s">
        <v>3901</v>
      </c>
      <c r="B49044" t="s">
        <v>4862</v>
      </c>
      <c r="C49044">
        <v>520.58000000000004</v>
      </c>
      <c r="D49044">
        <v>568.52</v>
      </c>
      <c r="E49044">
        <v>489.97</v>
      </c>
      <c r="F49044">
        <v>564.94000000000005</v>
      </c>
      <c r="G49044">
        <v>8526632</v>
      </c>
      <c r="H49044">
        <v>570.96</v>
      </c>
      <c r="I49044">
        <v>0.5</v>
      </c>
      <c r="J49044">
        <v>1</v>
      </c>
      <c r="K49044" s="2">
        <v>852.01181818181828</v>
      </c>
      <c r="L49044">
        <v>63.35</v>
      </c>
      <c r="M49044">
        <v>-287.07</v>
      </c>
      <c r="N49044">
        <v>1624.06</v>
      </c>
      <c r="O49044">
        <v>79.97</v>
      </c>
      <c r="P49044">
        <v>1504.2</v>
      </c>
      <c r="Q49044">
        <v>87.2</v>
      </c>
      <c r="R49044">
        <v>1.48</v>
      </c>
      <c r="S49044">
        <v>4817035482.0799999</v>
      </c>
      <c r="T49044">
        <v>29.94</v>
      </c>
    </row>
    <row r="49045" spans="1:20" x14ac:dyDescent="0.25">
      <c r="A49045" s="6" t="s">
        <v>3902</v>
      </c>
      <c r="B49045" t="s">
        <v>4865</v>
      </c>
      <c r="C49045">
        <v>1445.99</v>
      </c>
      <c r="D49045">
        <v>1468.32</v>
      </c>
      <c r="E49045">
        <v>1416.86</v>
      </c>
      <c r="F49045">
        <v>1452.21</v>
      </c>
      <c r="G49045">
        <v>9573929</v>
      </c>
      <c r="H49045">
        <v>1450.97</v>
      </c>
      <c r="I49045">
        <v>0</v>
      </c>
      <c r="J49045">
        <v>1</v>
      </c>
      <c r="K49045" s="2">
        <v>923.54090909090917</v>
      </c>
      <c r="L49045">
        <v>61.38</v>
      </c>
      <c r="M49045">
        <v>528.66999999999996</v>
      </c>
      <c r="N49045">
        <v>1695.59</v>
      </c>
      <c r="O49045">
        <v>151.5</v>
      </c>
      <c r="P49045">
        <v>1504.2</v>
      </c>
      <c r="Q49045">
        <v>87.2</v>
      </c>
      <c r="R49045">
        <v>1.34</v>
      </c>
      <c r="S49045">
        <v>13903355433.09</v>
      </c>
      <c r="T49045">
        <v>33.42</v>
      </c>
    </row>
    <row r="49046" spans="1:20" x14ac:dyDescent="0.25">
      <c r="A49046" s="6" t="s">
        <v>3903</v>
      </c>
      <c r="B49046" t="s">
        <v>4862</v>
      </c>
      <c r="C49046">
        <v>1319.67</v>
      </c>
      <c r="D49046">
        <v>1343.2</v>
      </c>
      <c r="E49046">
        <v>1277</v>
      </c>
      <c r="F49046">
        <v>1325.22</v>
      </c>
      <c r="G49046">
        <v>6669274</v>
      </c>
      <c r="H49046">
        <v>1319.74</v>
      </c>
      <c r="I49046">
        <v>0</v>
      </c>
      <c r="J49046">
        <v>1</v>
      </c>
      <c r="K49046" s="2">
        <v>978.08454545454526</v>
      </c>
      <c r="L49046">
        <v>64.790000000000006</v>
      </c>
      <c r="M49046">
        <v>347.14</v>
      </c>
      <c r="N49046">
        <v>1750.13</v>
      </c>
      <c r="O49046">
        <v>206.04</v>
      </c>
      <c r="P49046">
        <v>1504.2</v>
      </c>
      <c r="Q49046">
        <v>87.2</v>
      </c>
      <c r="R49046">
        <v>0.56000000000000005</v>
      </c>
      <c r="S49046">
        <v>8838255290.2800007</v>
      </c>
      <c r="T49046">
        <v>26.56</v>
      </c>
    </row>
    <row r="49047" spans="1:20" x14ac:dyDescent="0.25">
      <c r="A49047" s="6" t="s">
        <v>3904</v>
      </c>
      <c r="B49047" t="s">
        <v>4862</v>
      </c>
      <c r="C49047">
        <v>264.18</v>
      </c>
      <c r="D49047">
        <v>290.74</v>
      </c>
      <c r="E49047">
        <v>251.62</v>
      </c>
      <c r="F49047">
        <v>290.62</v>
      </c>
      <c r="G49047">
        <v>8096350</v>
      </c>
      <c r="H49047">
        <v>287.91000000000003</v>
      </c>
      <c r="I49047">
        <v>0</v>
      </c>
      <c r="J49047">
        <v>1</v>
      </c>
      <c r="K49047" s="2">
        <v>932.96272727272731</v>
      </c>
      <c r="L49047">
        <v>42.1</v>
      </c>
      <c r="M49047">
        <v>-642.34</v>
      </c>
      <c r="N49047">
        <v>1705.01</v>
      </c>
      <c r="O49047">
        <v>160.91999999999999</v>
      </c>
      <c r="P49047">
        <v>1504.2</v>
      </c>
      <c r="Q49047">
        <v>87.2</v>
      </c>
      <c r="R49047">
        <v>0.65</v>
      </c>
      <c r="S49047">
        <v>2352961237</v>
      </c>
      <c r="T49047">
        <v>8.16</v>
      </c>
    </row>
    <row r="49048" spans="1:20" x14ac:dyDescent="0.25">
      <c r="A49048" s="6" t="s">
        <v>3905</v>
      </c>
      <c r="B49048" t="s">
        <v>4866</v>
      </c>
      <c r="C49048">
        <v>327.43</v>
      </c>
      <c r="D49048">
        <v>344.24</v>
      </c>
      <c r="E49048">
        <v>277.8</v>
      </c>
      <c r="F49048">
        <v>333.05</v>
      </c>
      <c r="G49048">
        <v>7092585</v>
      </c>
      <c r="H49048">
        <v>339.23</v>
      </c>
      <c r="I49048">
        <v>0.5</v>
      </c>
      <c r="J49048">
        <v>1</v>
      </c>
      <c r="K49048" s="2">
        <v>857.65454545454554</v>
      </c>
      <c r="L49048">
        <v>64.22</v>
      </c>
      <c r="M49048">
        <v>-524.6</v>
      </c>
      <c r="N49048">
        <v>1629.7</v>
      </c>
      <c r="O49048">
        <v>85.61</v>
      </c>
      <c r="P49048">
        <v>1504.2</v>
      </c>
      <c r="Q49048">
        <v>87.2</v>
      </c>
      <c r="R49048">
        <v>1.48</v>
      </c>
      <c r="S49048">
        <v>2362185434.25</v>
      </c>
      <c r="T49048">
        <v>8.18</v>
      </c>
    </row>
    <row r="49049" spans="1:20" x14ac:dyDescent="0.25">
      <c r="A49049" s="6" t="s">
        <v>3906</v>
      </c>
      <c r="B49049" t="s">
        <v>4863</v>
      </c>
      <c r="C49049">
        <v>284.95999999999998</v>
      </c>
      <c r="D49049">
        <v>319.38</v>
      </c>
      <c r="E49049">
        <v>241.37</v>
      </c>
      <c r="F49049">
        <v>267.13</v>
      </c>
      <c r="G49049">
        <v>5872381</v>
      </c>
      <c r="H49049">
        <v>272.69</v>
      </c>
      <c r="I49049">
        <v>0</v>
      </c>
      <c r="J49049">
        <v>1</v>
      </c>
      <c r="K49049" s="2">
        <v>775.78363636363622</v>
      </c>
      <c r="L49049">
        <v>56.3</v>
      </c>
      <c r="M49049">
        <v>-508.65</v>
      </c>
      <c r="N49049">
        <v>1547.83</v>
      </c>
      <c r="O49049">
        <v>3.74</v>
      </c>
      <c r="P49049">
        <v>1504.2</v>
      </c>
      <c r="Q49049">
        <v>87.2</v>
      </c>
      <c r="R49049">
        <v>1</v>
      </c>
      <c r="S49049">
        <v>1568689136.53</v>
      </c>
      <c r="T49049">
        <v>187.82</v>
      </c>
    </row>
    <row r="49050" spans="1:20" x14ac:dyDescent="0.25">
      <c r="A49050" s="6" t="s">
        <v>3907</v>
      </c>
      <c r="B49050" t="s">
        <v>4864</v>
      </c>
      <c r="C49050">
        <v>180.34</v>
      </c>
      <c r="D49050">
        <v>199.85</v>
      </c>
      <c r="E49050">
        <v>161.47</v>
      </c>
      <c r="F49050">
        <v>163.71</v>
      </c>
      <c r="G49050">
        <v>3164859</v>
      </c>
      <c r="H49050">
        <v>156.1</v>
      </c>
      <c r="I49050">
        <v>0.5</v>
      </c>
      <c r="J49050">
        <v>1</v>
      </c>
      <c r="K49050" s="2">
        <v>761.66545454545451</v>
      </c>
      <c r="L49050">
        <v>65.239999999999995</v>
      </c>
      <c r="M49050">
        <v>-597.96</v>
      </c>
      <c r="N49050">
        <v>1533.71</v>
      </c>
      <c r="O49050">
        <v>-10.38</v>
      </c>
      <c r="P49050">
        <v>1504.2</v>
      </c>
      <c r="Q49050">
        <v>87.2</v>
      </c>
      <c r="R49050">
        <v>0.85</v>
      </c>
      <c r="S49050">
        <v>518119066.88999999</v>
      </c>
      <c r="T49050">
        <v>5.5</v>
      </c>
    </row>
    <row r="49051" spans="1:20" x14ac:dyDescent="0.25">
      <c r="A49051" s="6" t="s">
        <v>3908</v>
      </c>
      <c r="B49051" t="s">
        <v>4865</v>
      </c>
      <c r="C49051">
        <v>371.64</v>
      </c>
      <c r="D49051">
        <v>399.7</v>
      </c>
      <c r="E49051">
        <v>363.88</v>
      </c>
      <c r="F49051">
        <v>399.09</v>
      </c>
      <c r="G49051">
        <v>7167922</v>
      </c>
      <c r="H49051">
        <v>398.56</v>
      </c>
      <c r="I49051">
        <v>1</v>
      </c>
      <c r="J49051">
        <v>1</v>
      </c>
      <c r="K49051" s="2">
        <v>698.00090909090909</v>
      </c>
      <c r="L49051">
        <v>60.71</v>
      </c>
      <c r="M49051">
        <v>-298.91000000000003</v>
      </c>
      <c r="N49051">
        <v>1470.05</v>
      </c>
      <c r="O49051">
        <v>-74.040000000000006</v>
      </c>
      <c r="P49051">
        <v>1504.2</v>
      </c>
      <c r="Q49051">
        <v>87.2</v>
      </c>
      <c r="R49051">
        <v>1.1399999999999999</v>
      </c>
      <c r="S49051">
        <v>2860645990.98</v>
      </c>
      <c r="T49051">
        <v>33.18</v>
      </c>
    </row>
    <row r="49052" spans="1:20" x14ac:dyDescent="0.25">
      <c r="A49052" s="6" t="s">
        <v>3909</v>
      </c>
      <c r="B49052" t="s">
        <v>4866</v>
      </c>
      <c r="C49052">
        <v>380.06</v>
      </c>
      <c r="D49052">
        <v>420.03</v>
      </c>
      <c r="E49052">
        <v>345.89</v>
      </c>
      <c r="F49052">
        <v>353.38</v>
      </c>
      <c r="G49052">
        <v>5373682</v>
      </c>
      <c r="H49052">
        <v>360.82</v>
      </c>
      <c r="I49052">
        <v>0</v>
      </c>
      <c r="J49052">
        <v>2</v>
      </c>
      <c r="K49052" s="2">
        <v>608.1018181818182</v>
      </c>
      <c r="L49052">
        <v>55.13</v>
      </c>
      <c r="M49052">
        <v>-254.72</v>
      </c>
      <c r="N49052">
        <v>1380.15</v>
      </c>
      <c r="O49052">
        <v>-163.94</v>
      </c>
      <c r="P49052">
        <v>1504.2</v>
      </c>
      <c r="Q49052">
        <v>87.2</v>
      </c>
      <c r="R49052">
        <v>0.94</v>
      </c>
      <c r="S49052">
        <v>1898951745.1600001</v>
      </c>
      <c r="T49052">
        <v>8.76</v>
      </c>
    </row>
    <row r="49053" spans="1:20" x14ac:dyDescent="0.25">
      <c r="A49053" s="6" t="s">
        <v>3910</v>
      </c>
      <c r="B49053" t="s">
        <v>4866</v>
      </c>
      <c r="C49053">
        <v>1250.57</v>
      </c>
      <c r="D49053">
        <v>1263.27</v>
      </c>
      <c r="E49053">
        <v>1238.54</v>
      </c>
      <c r="F49053">
        <v>1258.3800000000001</v>
      </c>
      <c r="G49053">
        <v>4267864</v>
      </c>
      <c r="H49053">
        <v>1250.69</v>
      </c>
      <c r="I49053">
        <v>0</v>
      </c>
      <c r="J49053">
        <v>1.5</v>
      </c>
      <c r="K49053" s="2">
        <v>683.77727272727282</v>
      </c>
      <c r="L49053">
        <v>39.880000000000003</v>
      </c>
      <c r="M49053">
        <v>574.6</v>
      </c>
      <c r="N49053">
        <v>1455.82</v>
      </c>
      <c r="O49053">
        <v>-88.27</v>
      </c>
      <c r="P49053">
        <v>1504.2</v>
      </c>
      <c r="Q49053">
        <v>87.2</v>
      </c>
      <c r="R49053">
        <v>1.44</v>
      </c>
      <c r="S49053">
        <v>5370594700.3199997</v>
      </c>
      <c r="T49053">
        <v>123.05</v>
      </c>
    </row>
    <row r="49054" spans="1:20" x14ac:dyDescent="0.25">
      <c r="A49054" s="6" t="s">
        <v>3911</v>
      </c>
      <c r="B49054" t="s">
        <v>4864</v>
      </c>
      <c r="C49054">
        <v>1353.15</v>
      </c>
      <c r="D49054">
        <v>1354.03</v>
      </c>
      <c r="E49054">
        <v>1338.44</v>
      </c>
      <c r="F49054">
        <v>1338.9</v>
      </c>
      <c r="G49054">
        <v>8486759</v>
      </c>
      <c r="H49054">
        <v>1338.11</v>
      </c>
      <c r="I49054">
        <v>0</v>
      </c>
      <c r="J49054">
        <v>1</v>
      </c>
      <c r="K49054" s="2">
        <v>704.23909090909103</v>
      </c>
      <c r="L49054">
        <v>33.54</v>
      </c>
      <c r="M49054">
        <v>634.66</v>
      </c>
      <c r="N49054">
        <v>1476.28</v>
      </c>
      <c r="O49054">
        <v>-67.81</v>
      </c>
      <c r="P49054">
        <v>1504.2</v>
      </c>
      <c r="Q49054">
        <v>87.2</v>
      </c>
      <c r="R49054">
        <v>1.19</v>
      </c>
      <c r="S49054">
        <v>11362921625.1</v>
      </c>
      <c r="T49054">
        <v>57.62</v>
      </c>
    </row>
    <row r="49055" spans="1:20" x14ac:dyDescent="0.25">
      <c r="A49055" s="6" t="s">
        <v>3912</v>
      </c>
      <c r="B49055" t="s">
        <v>4862</v>
      </c>
      <c r="C49055">
        <v>441.93</v>
      </c>
      <c r="D49055">
        <v>453.16</v>
      </c>
      <c r="E49055">
        <v>418.22</v>
      </c>
      <c r="F49055">
        <v>447.77</v>
      </c>
      <c r="G49055">
        <v>9906514</v>
      </c>
      <c r="H49055">
        <v>449.48</v>
      </c>
      <c r="I49055">
        <v>0</v>
      </c>
      <c r="J49055">
        <v>1.5</v>
      </c>
      <c r="K49055" s="2">
        <v>693.58727272727276</v>
      </c>
      <c r="L49055">
        <v>48.08</v>
      </c>
      <c r="M49055">
        <v>-245.82</v>
      </c>
      <c r="N49055">
        <v>1465.63</v>
      </c>
      <c r="O49055">
        <v>-78.459999999999994</v>
      </c>
      <c r="P49055">
        <v>1504.2</v>
      </c>
      <c r="Q49055">
        <v>87.2</v>
      </c>
      <c r="R49055">
        <v>1.01</v>
      </c>
      <c r="S49055">
        <v>4435839773.7799997</v>
      </c>
      <c r="T49055">
        <v>14.11</v>
      </c>
    </row>
    <row r="49056" spans="1:20" x14ac:dyDescent="0.25">
      <c r="A49056" s="6" t="s">
        <v>3913</v>
      </c>
      <c r="B49056" t="s">
        <v>4863</v>
      </c>
      <c r="C49056">
        <v>139.76</v>
      </c>
      <c r="D49056">
        <v>141.63</v>
      </c>
      <c r="E49056">
        <v>106.93</v>
      </c>
      <c r="F49056">
        <v>129.9</v>
      </c>
      <c r="G49056">
        <v>1006830</v>
      </c>
      <c r="H49056">
        <v>129.63</v>
      </c>
      <c r="I49056">
        <v>0</v>
      </c>
      <c r="J49056">
        <v>1</v>
      </c>
      <c r="K49056" s="2">
        <v>573.37727272727284</v>
      </c>
      <c r="L49056">
        <v>38.35</v>
      </c>
      <c r="M49056">
        <v>-443.48</v>
      </c>
      <c r="N49056">
        <v>1345.42</v>
      </c>
      <c r="O49056">
        <v>-198.67</v>
      </c>
      <c r="P49056">
        <v>1504.2</v>
      </c>
      <c r="Q49056">
        <v>87.2</v>
      </c>
      <c r="R49056">
        <v>1.03</v>
      </c>
      <c r="S49056">
        <v>130787217</v>
      </c>
      <c r="T49056">
        <v>8.99</v>
      </c>
    </row>
    <row r="49057" spans="1:20" x14ac:dyDescent="0.25">
      <c r="A49057" s="6" t="s">
        <v>3914</v>
      </c>
      <c r="B49057" t="s">
        <v>4866</v>
      </c>
      <c r="C49057">
        <v>1141.3399999999999</v>
      </c>
      <c r="D49057">
        <v>1163.67</v>
      </c>
      <c r="E49057">
        <v>1105.8499999999999</v>
      </c>
      <c r="F49057">
        <v>1112.58</v>
      </c>
      <c r="G49057">
        <v>3710051</v>
      </c>
      <c r="H49057">
        <v>1106.49</v>
      </c>
      <c r="I49057">
        <v>0.5</v>
      </c>
      <c r="J49057">
        <v>1</v>
      </c>
      <c r="K49057" s="2">
        <v>554.04636363636371</v>
      </c>
      <c r="L49057">
        <v>35.119999999999997</v>
      </c>
      <c r="M49057">
        <v>558.53</v>
      </c>
      <c r="N49057">
        <v>1326.09</v>
      </c>
      <c r="O49057">
        <v>-218</v>
      </c>
      <c r="P49057">
        <v>1504.2</v>
      </c>
      <c r="Q49057">
        <v>87.2</v>
      </c>
      <c r="R49057">
        <v>0.92</v>
      </c>
      <c r="S49057">
        <v>4127728541.5799999</v>
      </c>
      <c r="T49057">
        <v>55.31</v>
      </c>
    </row>
    <row r="49058" spans="1:20" x14ac:dyDescent="0.25">
      <c r="A49058" s="6" t="s">
        <v>3915</v>
      </c>
      <c r="B49058" t="s">
        <v>4864</v>
      </c>
      <c r="C49058">
        <v>1110.72</v>
      </c>
      <c r="D49058">
        <v>1131.22</v>
      </c>
      <c r="E49058">
        <v>1092.52</v>
      </c>
      <c r="F49058">
        <v>1094.44</v>
      </c>
      <c r="G49058">
        <v>8319763</v>
      </c>
      <c r="H49058">
        <v>1092.54</v>
      </c>
      <c r="I49058">
        <v>0</v>
      </c>
      <c r="J49058">
        <v>1</v>
      </c>
      <c r="K49058" s="2">
        <v>627.12090909090909</v>
      </c>
      <c r="L49058">
        <v>43.85</v>
      </c>
      <c r="M49058">
        <v>467.32</v>
      </c>
      <c r="N49058">
        <v>1399.17</v>
      </c>
      <c r="O49058">
        <v>-144.91999999999999</v>
      </c>
      <c r="P49058">
        <v>1504.2</v>
      </c>
      <c r="Q49058">
        <v>87.2</v>
      </c>
      <c r="R49058">
        <v>0.61</v>
      </c>
      <c r="S49058">
        <v>9105481417.7199993</v>
      </c>
      <c r="T49058">
        <v>66.83</v>
      </c>
    </row>
    <row r="49059" spans="1:20" x14ac:dyDescent="0.25">
      <c r="A49059" s="6" t="s">
        <v>3916</v>
      </c>
      <c r="B49059" t="s">
        <v>4865</v>
      </c>
      <c r="C49059">
        <v>573.29999999999995</v>
      </c>
      <c r="D49059">
        <v>575.42999999999995</v>
      </c>
      <c r="E49059">
        <v>559.73</v>
      </c>
      <c r="F49059">
        <v>574.96</v>
      </c>
      <c r="G49059">
        <v>1193434</v>
      </c>
      <c r="H49059">
        <v>583.16</v>
      </c>
      <c r="I49059">
        <v>0</v>
      </c>
      <c r="J49059">
        <v>1</v>
      </c>
      <c r="K49059" s="2">
        <v>649.11272727272728</v>
      </c>
      <c r="L49059">
        <v>63.32</v>
      </c>
      <c r="M49059">
        <v>-74.150000000000006</v>
      </c>
      <c r="N49059">
        <v>1421.16</v>
      </c>
      <c r="O49059">
        <v>-122.93</v>
      </c>
      <c r="P49059">
        <v>1504.2</v>
      </c>
      <c r="Q49059">
        <v>87.2</v>
      </c>
      <c r="R49059">
        <v>1.38</v>
      </c>
      <c r="S49059">
        <v>686176812.63999999</v>
      </c>
      <c r="T49059">
        <v>15.16</v>
      </c>
    </row>
    <row r="49060" spans="1:20" x14ac:dyDescent="0.25">
      <c r="A49060" s="6" t="s">
        <v>3917</v>
      </c>
      <c r="B49060" t="s">
        <v>4864</v>
      </c>
      <c r="C49060">
        <v>1137.6600000000001</v>
      </c>
      <c r="D49060">
        <v>1170.5899999999999</v>
      </c>
      <c r="E49060">
        <v>1120.78</v>
      </c>
      <c r="F49060">
        <v>1153.3399999999999</v>
      </c>
      <c r="G49060">
        <v>4573561</v>
      </c>
      <c r="H49060">
        <v>1154.22</v>
      </c>
      <c r="I49060">
        <v>0.5</v>
      </c>
      <c r="J49060">
        <v>2</v>
      </c>
      <c r="K49060" s="2">
        <v>729.67727272727291</v>
      </c>
      <c r="L49060">
        <v>38.92</v>
      </c>
      <c r="M49060">
        <v>423.66</v>
      </c>
      <c r="N49060">
        <v>1501.72</v>
      </c>
      <c r="O49060">
        <v>-42.37</v>
      </c>
      <c r="P49060">
        <v>1504.2</v>
      </c>
      <c r="Q49060">
        <v>87.2</v>
      </c>
      <c r="R49060">
        <v>1.22</v>
      </c>
      <c r="S49060">
        <v>5274870843.7399998</v>
      </c>
      <c r="T49060">
        <v>25.08</v>
      </c>
    </row>
    <row r="49061" spans="1:20" x14ac:dyDescent="0.25">
      <c r="A49061" s="6" t="s">
        <v>3918</v>
      </c>
      <c r="B49061" t="s">
        <v>4863</v>
      </c>
      <c r="C49061">
        <v>240.57</v>
      </c>
      <c r="D49061">
        <v>281.08</v>
      </c>
      <c r="E49061">
        <v>206.12</v>
      </c>
      <c r="F49061">
        <v>232.39</v>
      </c>
      <c r="G49061">
        <v>8125222</v>
      </c>
      <c r="H49061">
        <v>227.65</v>
      </c>
      <c r="I49061">
        <v>0</v>
      </c>
      <c r="J49061">
        <v>1</v>
      </c>
      <c r="K49061" s="2">
        <v>735.92090909090916</v>
      </c>
      <c r="L49061">
        <v>54.68</v>
      </c>
      <c r="M49061">
        <v>-503.53</v>
      </c>
      <c r="N49061">
        <v>1507.97</v>
      </c>
      <c r="O49061">
        <v>-36.119999999999997</v>
      </c>
      <c r="P49061">
        <v>1504.2</v>
      </c>
      <c r="Q49061">
        <v>87.2</v>
      </c>
      <c r="R49061">
        <v>1.34</v>
      </c>
      <c r="S49061">
        <v>1888220340.5799999</v>
      </c>
      <c r="T49061">
        <v>5.29</v>
      </c>
    </row>
    <row r="49062" spans="1:20" x14ac:dyDescent="0.25">
      <c r="A49062" s="6" t="s">
        <v>3919</v>
      </c>
      <c r="B49062" t="s">
        <v>4864</v>
      </c>
      <c r="C49062">
        <v>127.2</v>
      </c>
      <c r="D49062">
        <v>129.09</v>
      </c>
      <c r="E49062">
        <v>98.96</v>
      </c>
      <c r="F49062">
        <v>101.84</v>
      </c>
      <c r="G49062">
        <v>8189692</v>
      </c>
      <c r="H49062">
        <v>103.55</v>
      </c>
      <c r="I49062">
        <v>0</v>
      </c>
      <c r="J49062">
        <v>1.5</v>
      </c>
      <c r="K49062" s="2">
        <v>708.89818181818191</v>
      </c>
      <c r="L49062">
        <v>43.59</v>
      </c>
      <c r="M49062">
        <v>-607.05999999999995</v>
      </c>
      <c r="N49062">
        <v>1480.94</v>
      </c>
      <c r="O49062">
        <v>-63.15</v>
      </c>
      <c r="P49062">
        <v>1504.2</v>
      </c>
      <c r="Q49062">
        <v>87.2</v>
      </c>
      <c r="R49062">
        <v>1.1499999999999999</v>
      </c>
      <c r="S49062">
        <v>834038233.27999997</v>
      </c>
      <c r="T49062">
        <v>2.94</v>
      </c>
    </row>
    <row r="49063" spans="1:20" x14ac:dyDescent="0.25">
      <c r="A49063" s="6" t="s">
        <v>3920</v>
      </c>
      <c r="B49063" t="s">
        <v>4862</v>
      </c>
      <c r="C49063">
        <v>1176.8699999999999</v>
      </c>
      <c r="D49063">
        <v>1208.48</v>
      </c>
      <c r="E49063">
        <v>1129.6099999999999</v>
      </c>
      <c r="F49063">
        <v>1135.77</v>
      </c>
      <c r="G49063">
        <v>5212870</v>
      </c>
      <c r="H49063">
        <v>1140.02</v>
      </c>
      <c r="I49063">
        <v>0</v>
      </c>
      <c r="J49063">
        <v>1</v>
      </c>
      <c r="K49063" s="2">
        <v>780.02454545454555</v>
      </c>
      <c r="L49063">
        <v>35.520000000000003</v>
      </c>
      <c r="M49063">
        <v>355.75</v>
      </c>
      <c r="N49063">
        <v>1552.07</v>
      </c>
      <c r="O49063">
        <v>7.98</v>
      </c>
      <c r="P49063">
        <v>1504.2</v>
      </c>
      <c r="Q49063">
        <v>87.2</v>
      </c>
      <c r="R49063">
        <v>1.27</v>
      </c>
      <c r="S49063">
        <v>5920621359.8999996</v>
      </c>
      <c r="T49063">
        <v>75.58</v>
      </c>
    </row>
    <row r="49064" spans="1:20" x14ac:dyDescent="0.25">
      <c r="A49064" s="6" t="s">
        <v>3921</v>
      </c>
      <c r="B49064" t="s">
        <v>4864</v>
      </c>
      <c r="C49064">
        <v>1408.75</v>
      </c>
      <c r="D49064">
        <v>1456.42</v>
      </c>
      <c r="E49064">
        <v>1385.24</v>
      </c>
      <c r="F49064">
        <v>1434.45</v>
      </c>
      <c r="G49064">
        <v>8199204</v>
      </c>
      <c r="H49064">
        <v>1439.47</v>
      </c>
      <c r="I49064">
        <v>0</v>
      </c>
      <c r="J49064">
        <v>1</v>
      </c>
      <c r="K49064" s="2">
        <v>796.03090909090929</v>
      </c>
      <c r="L49064">
        <v>45.12</v>
      </c>
      <c r="M49064">
        <v>638.41999999999996</v>
      </c>
      <c r="N49064">
        <v>1568.08</v>
      </c>
      <c r="O49064">
        <v>23.99</v>
      </c>
      <c r="P49064">
        <v>1504.2</v>
      </c>
      <c r="Q49064">
        <v>87.2</v>
      </c>
      <c r="R49064">
        <v>0.61</v>
      </c>
      <c r="S49064">
        <v>11761348177.799999</v>
      </c>
      <c r="T49064">
        <v>69.010000000000005</v>
      </c>
    </row>
    <row r="49065" spans="1:20" x14ac:dyDescent="0.25">
      <c r="A49065" s="6" t="s">
        <v>3922</v>
      </c>
      <c r="B49065" t="s">
        <v>4865</v>
      </c>
      <c r="C49065">
        <v>1096.68</v>
      </c>
      <c r="D49065">
        <v>1104.5</v>
      </c>
      <c r="E49065">
        <v>1052.45</v>
      </c>
      <c r="F49065">
        <v>1066.79</v>
      </c>
      <c r="G49065">
        <v>3971049</v>
      </c>
      <c r="H49065">
        <v>1065.9100000000001</v>
      </c>
      <c r="I49065">
        <v>0</v>
      </c>
      <c r="J49065">
        <v>1</v>
      </c>
      <c r="K49065" s="2">
        <v>771.29363636363632</v>
      </c>
      <c r="L49065">
        <v>35.81</v>
      </c>
      <c r="M49065">
        <v>295.5</v>
      </c>
      <c r="N49065">
        <v>1543.34</v>
      </c>
      <c r="O49065">
        <v>-0.75</v>
      </c>
      <c r="P49065">
        <v>1504.2</v>
      </c>
      <c r="Q49065">
        <v>87.2</v>
      </c>
      <c r="R49065">
        <v>0.87</v>
      </c>
      <c r="S49065">
        <v>4236275362.71</v>
      </c>
      <c r="T49065">
        <v>54.83</v>
      </c>
    </row>
    <row r="49066" spans="1:20" x14ac:dyDescent="0.25">
      <c r="A49066" s="6" t="s">
        <v>3923</v>
      </c>
      <c r="B49066" t="s">
        <v>4865</v>
      </c>
      <c r="C49066">
        <v>1056.48</v>
      </c>
      <c r="D49066">
        <v>1105.95</v>
      </c>
      <c r="E49066">
        <v>1044.93</v>
      </c>
      <c r="F49066">
        <v>1074.4100000000001</v>
      </c>
      <c r="G49066">
        <v>7007605</v>
      </c>
      <c r="H49066">
        <v>1081.31</v>
      </c>
      <c r="I49066">
        <v>0</v>
      </c>
      <c r="J49066">
        <v>1</v>
      </c>
      <c r="K49066" s="2">
        <v>828.26090909090919</v>
      </c>
      <c r="L49066">
        <v>43.14</v>
      </c>
      <c r="M49066">
        <v>246.15</v>
      </c>
      <c r="N49066">
        <v>1600.31</v>
      </c>
      <c r="O49066">
        <v>56.22</v>
      </c>
      <c r="P49066">
        <v>1504.2</v>
      </c>
      <c r="Q49066">
        <v>87.2</v>
      </c>
      <c r="R49066">
        <v>0.64</v>
      </c>
      <c r="S49066">
        <v>7529040888.0500002</v>
      </c>
      <c r="T49066">
        <v>21.72</v>
      </c>
    </row>
    <row r="49067" spans="1:20" x14ac:dyDescent="0.25">
      <c r="A49067" s="6" t="s">
        <v>3924</v>
      </c>
      <c r="B49067" t="s">
        <v>4864</v>
      </c>
      <c r="C49067">
        <v>903.75</v>
      </c>
      <c r="D49067">
        <v>933.59</v>
      </c>
      <c r="E49067">
        <v>879.01</v>
      </c>
      <c r="F49067">
        <v>902.37</v>
      </c>
      <c r="G49067">
        <v>7277556</v>
      </c>
      <c r="H49067">
        <v>909.12</v>
      </c>
      <c r="I49067">
        <v>0</v>
      </c>
      <c r="J49067">
        <v>1</v>
      </c>
      <c r="K49067" s="2">
        <v>898.48545454545467</v>
      </c>
      <c r="L49067">
        <v>45.33</v>
      </c>
      <c r="M49067">
        <v>3.88</v>
      </c>
      <c r="N49067">
        <v>1670.53</v>
      </c>
      <c r="O49067">
        <v>126.44</v>
      </c>
      <c r="P49067">
        <v>1504.2</v>
      </c>
      <c r="Q49067">
        <v>87.2</v>
      </c>
      <c r="R49067">
        <v>1.17</v>
      </c>
      <c r="S49067">
        <v>6567048207.7200003</v>
      </c>
      <c r="T49067">
        <v>83.64</v>
      </c>
    </row>
    <row r="49068" spans="1:20" x14ac:dyDescent="0.25">
      <c r="A49068" s="6" t="s">
        <v>3925</v>
      </c>
      <c r="B49068" t="s">
        <v>4866</v>
      </c>
      <c r="C49068">
        <v>1464.5</v>
      </c>
      <c r="D49068">
        <v>1486.18</v>
      </c>
      <c r="E49068">
        <v>1434.32</v>
      </c>
      <c r="F49068">
        <v>1436.21</v>
      </c>
      <c r="G49068">
        <v>8519041</v>
      </c>
      <c r="H49068">
        <v>1433.95</v>
      </c>
      <c r="I49068">
        <v>0.5</v>
      </c>
      <c r="J49068">
        <v>1.5</v>
      </c>
      <c r="K49068" s="2">
        <v>927.90636363636372</v>
      </c>
      <c r="L49068">
        <v>35.21</v>
      </c>
      <c r="M49068">
        <v>508.3</v>
      </c>
      <c r="N49068">
        <v>1699.95</v>
      </c>
      <c r="O49068">
        <v>155.86000000000001</v>
      </c>
      <c r="P49068">
        <v>1504.2</v>
      </c>
      <c r="Q49068">
        <v>87.2</v>
      </c>
      <c r="R49068">
        <v>1.38</v>
      </c>
      <c r="S49068">
        <v>12235131874.610001</v>
      </c>
      <c r="T49068">
        <v>456.85</v>
      </c>
    </row>
    <row r="49069" spans="1:20" x14ac:dyDescent="0.25">
      <c r="A49069" s="6" t="s">
        <v>3926</v>
      </c>
      <c r="B49069" t="s">
        <v>4865</v>
      </c>
      <c r="C49069">
        <v>1117.3599999999999</v>
      </c>
      <c r="D49069">
        <v>1139.3900000000001</v>
      </c>
      <c r="E49069">
        <v>1074.6300000000001</v>
      </c>
      <c r="F49069">
        <v>1090.82</v>
      </c>
      <c r="G49069">
        <v>1130261</v>
      </c>
      <c r="H49069">
        <v>1090.6300000000001</v>
      </c>
      <c r="I49069">
        <v>0</v>
      </c>
      <c r="J49069">
        <v>1</v>
      </c>
      <c r="K49069" s="2">
        <v>927.57727272727254</v>
      </c>
      <c r="L49069">
        <v>37.590000000000003</v>
      </c>
      <c r="M49069">
        <v>163.24</v>
      </c>
      <c r="N49069">
        <v>1699.62</v>
      </c>
      <c r="O49069">
        <v>155.53</v>
      </c>
      <c r="P49069">
        <v>1504.2</v>
      </c>
      <c r="Q49069">
        <v>87.2</v>
      </c>
      <c r="R49069">
        <v>1.26</v>
      </c>
      <c r="S49069">
        <v>1232911304.02</v>
      </c>
      <c r="T49069">
        <v>33.119999999999997</v>
      </c>
    </row>
    <row r="49070" spans="1:20" x14ac:dyDescent="0.25">
      <c r="A49070" s="6" t="s">
        <v>3927</v>
      </c>
      <c r="B49070" t="s">
        <v>4864</v>
      </c>
      <c r="C49070">
        <v>242.49</v>
      </c>
      <c r="D49070">
        <v>278.89999999999998</v>
      </c>
      <c r="E49070">
        <v>219.73</v>
      </c>
      <c r="F49070">
        <v>262.55</v>
      </c>
      <c r="G49070">
        <v>7831001</v>
      </c>
      <c r="H49070">
        <v>262.79000000000002</v>
      </c>
      <c r="I49070">
        <v>0.5</v>
      </c>
      <c r="J49070">
        <v>2</v>
      </c>
      <c r="K49070" s="2">
        <v>899.17636363636348</v>
      </c>
      <c r="L49070">
        <v>62.05</v>
      </c>
      <c r="M49070">
        <v>-636.63</v>
      </c>
      <c r="N49070">
        <v>1671.22</v>
      </c>
      <c r="O49070">
        <v>127.13</v>
      </c>
      <c r="P49070">
        <v>1504.2</v>
      </c>
      <c r="Q49070">
        <v>87.2</v>
      </c>
      <c r="R49070">
        <v>0.94</v>
      </c>
      <c r="S49070">
        <v>2056029312.55</v>
      </c>
      <c r="T49070">
        <v>7.22</v>
      </c>
    </row>
    <row r="49071" spans="1:20" x14ac:dyDescent="0.25">
      <c r="A49071" s="6" t="s">
        <v>3928</v>
      </c>
      <c r="B49071" t="s">
        <v>4863</v>
      </c>
      <c r="C49071">
        <v>411.16</v>
      </c>
      <c r="D49071">
        <v>422.59</v>
      </c>
      <c r="E49071">
        <v>383.97</v>
      </c>
      <c r="F49071">
        <v>394.2</v>
      </c>
      <c r="G49071">
        <v>2188171</v>
      </c>
      <c r="H49071">
        <v>388.84</v>
      </c>
      <c r="I49071">
        <v>1</v>
      </c>
      <c r="J49071">
        <v>1</v>
      </c>
      <c r="K49071" s="2">
        <v>830.16363636363633</v>
      </c>
      <c r="L49071">
        <v>51.29</v>
      </c>
      <c r="M49071">
        <v>-435.96</v>
      </c>
      <c r="N49071">
        <v>1602.21</v>
      </c>
      <c r="O49071">
        <v>58.12</v>
      </c>
      <c r="P49071">
        <v>1504.2</v>
      </c>
      <c r="Q49071">
        <v>87.2</v>
      </c>
      <c r="R49071">
        <v>1.21</v>
      </c>
      <c r="S49071">
        <v>862577008.20000005</v>
      </c>
      <c r="T49071">
        <v>12.04</v>
      </c>
    </row>
    <row r="49072" spans="1:20" x14ac:dyDescent="0.25">
      <c r="A49072" s="6" t="s">
        <v>3929</v>
      </c>
      <c r="B49072" t="s">
        <v>4863</v>
      </c>
      <c r="C49072">
        <v>746.9</v>
      </c>
      <c r="D49072">
        <v>772.05</v>
      </c>
      <c r="E49072">
        <v>740.58</v>
      </c>
      <c r="F49072">
        <v>752.64</v>
      </c>
      <c r="G49072">
        <v>4456218</v>
      </c>
      <c r="H49072">
        <v>753.46</v>
      </c>
      <c r="I49072">
        <v>0.5</v>
      </c>
      <c r="J49072">
        <v>1</v>
      </c>
      <c r="K49072" s="2">
        <v>877.45909090909083</v>
      </c>
      <c r="L49072">
        <v>52.76</v>
      </c>
      <c r="M49072">
        <v>-124.82</v>
      </c>
      <c r="N49072">
        <v>1649.5</v>
      </c>
      <c r="O49072">
        <v>105.41</v>
      </c>
      <c r="P49072">
        <v>1504.2</v>
      </c>
      <c r="Q49072">
        <v>87.2</v>
      </c>
      <c r="R49072">
        <v>1</v>
      </c>
      <c r="S49072">
        <v>3353927915.52</v>
      </c>
      <c r="T49072">
        <v>43.13</v>
      </c>
    </row>
    <row r="49073" spans="1:20" x14ac:dyDescent="0.25">
      <c r="A49073" s="6" t="s">
        <v>3930</v>
      </c>
      <c r="B49073" t="s">
        <v>4862</v>
      </c>
      <c r="C49073">
        <v>118.58</v>
      </c>
      <c r="D49073">
        <v>149.15</v>
      </c>
      <c r="E49073">
        <v>69.25</v>
      </c>
      <c r="F49073">
        <v>144.12</v>
      </c>
      <c r="G49073">
        <v>7655246</v>
      </c>
      <c r="H49073">
        <v>144.63999999999999</v>
      </c>
      <c r="I49073">
        <v>0</v>
      </c>
      <c r="J49073">
        <v>1</v>
      </c>
      <c r="K49073" s="2">
        <v>881.30272727272722</v>
      </c>
      <c r="L49073">
        <v>66.62</v>
      </c>
      <c r="M49073">
        <v>-737.18</v>
      </c>
      <c r="N49073">
        <v>1653.35</v>
      </c>
      <c r="O49073">
        <v>109.26</v>
      </c>
      <c r="P49073">
        <v>1504.2</v>
      </c>
      <c r="Q49073">
        <v>87.2</v>
      </c>
      <c r="R49073">
        <v>0.62</v>
      </c>
      <c r="S49073">
        <v>1103274053.52</v>
      </c>
      <c r="T49073">
        <v>41.69</v>
      </c>
    </row>
    <row r="49074" spans="1:20" x14ac:dyDescent="0.25">
      <c r="A49074" s="6" t="s">
        <v>3931</v>
      </c>
      <c r="B49074" t="s">
        <v>4864</v>
      </c>
      <c r="C49074">
        <v>1499.41</v>
      </c>
      <c r="D49074">
        <v>1510.83</v>
      </c>
      <c r="E49074">
        <v>1468.08</v>
      </c>
      <c r="F49074">
        <v>1494.27</v>
      </c>
      <c r="G49074">
        <v>2192716</v>
      </c>
      <c r="H49074">
        <v>1486.98</v>
      </c>
      <c r="I49074">
        <v>0</v>
      </c>
      <c r="J49074">
        <v>1</v>
      </c>
      <c r="K49074" s="2">
        <v>913.89363636363657</v>
      </c>
      <c r="L49074">
        <v>38.24</v>
      </c>
      <c r="M49074">
        <v>580.38</v>
      </c>
      <c r="N49074">
        <v>1685.94</v>
      </c>
      <c r="O49074">
        <v>141.85</v>
      </c>
      <c r="P49074">
        <v>1504.2</v>
      </c>
      <c r="Q49074">
        <v>87.2</v>
      </c>
      <c r="R49074">
        <v>1.1599999999999999</v>
      </c>
      <c r="S49074">
        <v>3276509737.3200002</v>
      </c>
      <c r="T49074">
        <v>29.98</v>
      </c>
    </row>
    <row r="49075" spans="1:20" x14ac:dyDescent="0.25">
      <c r="A49075" s="6" t="s">
        <v>3932</v>
      </c>
      <c r="B49075" t="s">
        <v>4862</v>
      </c>
      <c r="C49075">
        <v>884.88</v>
      </c>
      <c r="D49075">
        <v>885.19</v>
      </c>
      <c r="E49075">
        <v>846.3</v>
      </c>
      <c r="F49075">
        <v>862.24</v>
      </c>
      <c r="G49075">
        <v>2829064</v>
      </c>
      <c r="H49075">
        <v>854.01</v>
      </c>
      <c r="I49075">
        <v>1</v>
      </c>
      <c r="J49075">
        <v>2</v>
      </c>
      <c r="K49075" s="2">
        <v>861.87454545454534</v>
      </c>
      <c r="L49075">
        <v>69.36</v>
      </c>
      <c r="M49075">
        <v>0.37</v>
      </c>
      <c r="N49075">
        <v>1633.92</v>
      </c>
      <c r="O49075">
        <v>89.83</v>
      </c>
      <c r="P49075">
        <v>1504.2</v>
      </c>
      <c r="Q49075">
        <v>87.2</v>
      </c>
      <c r="R49075">
        <v>0.9</v>
      </c>
      <c r="S49075">
        <v>2439332143.3600001</v>
      </c>
      <c r="T49075">
        <v>25.51</v>
      </c>
    </row>
    <row r="49076" spans="1:20" x14ac:dyDescent="0.25">
      <c r="A49076" s="6" t="s">
        <v>3933</v>
      </c>
      <c r="B49076" t="s">
        <v>4865</v>
      </c>
      <c r="C49076">
        <v>1076.54</v>
      </c>
      <c r="D49076">
        <v>1092.8800000000001</v>
      </c>
      <c r="E49076">
        <v>1073.02</v>
      </c>
      <c r="F49076">
        <v>1080.03</v>
      </c>
      <c r="G49076">
        <v>7334779</v>
      </c>
      <c r="H49076">
        <v>1075.68</v>
      </c>
      <c r="I49076">
        <v>0</v>
      </c>
      <c r="J49076">
        <v>1</v>
      </c>
      <c r="K49076" s="2">
        <v>863.07818181818186</v>
      </c>
      <c r="L49076">
        <v>52.35</v>
      </c>
      <c r="M49076">
        <v>216.95</v>
      </c>
      <c r="N49076">
        <v>1635.12</v>
      </c>
      <c r="O49076">
        <v>91.03</v>
      </c>
      <c r="P49076">
        <v>1504.2</v>
      </c>
      <c r="Q49076">
        <v>87.2</v>
      </c>
      <c r="R49076">
        <v>1.08</v>
      </c>
      <c r="S49076">
        <v>7921781363.3699999</v>
      </c>
      <c r="T49076">
        <v>76.91</v>
      </c>
    </row>
    <row r="49077" spans="1:20" x14ac:dyDescent="0.25">
      <c r="A49077" s="6" t="s">
        <v>3934</v>
      </c>
      <c r="B49077" t="s">
        <v>4862</v>
      </c>
      <c r="C49077">
        <v>275.58999999999997</v>
      </c>
      <c r="D49077">
        <v>278.14999999999998</v>
      </c>
      <c r="E49077">
        <v>228.04</v>
      </c>
      <c r="F49077">
        <v>237.52</v>
      </c>
      <c r="G49077">
        <v>7856105</v>
      </c>
      <c r="H49077">
        <v>235.52</v>
      </c>
      <c r="I49077">
        <v>0</v>
      </c>
      <c r="J49077">
        <v>2</v>
      </c>
      <c r="K49077" s="2">
        <v>786.99727272727262</v>
      </c>
      <c r="L49077">
        <v>39.53</v>
      </c>
      <c r="M49077">
        <v>-549.48</v>
      </c>
      <c r="N49077">
        <v>1559.04</v>
      </c>
      <c r="O49077">
        <v>14.95</v>
      </c>
      <c r="P49077">
        <v>1504.2</v>
      </c>
      <c r="Q49077">
        <v>87.2</v>
      </c>
      <c r="R49077">
        <v>0.74</v>
      </c>
      <c r="S49077">
        <v>1865982059.5999999</v>
      </c>
      <c r="T49077">
        <v>19.260000000000002</v>
      </c>
    </row>
    <row r="49078" spans="1:20" x14ac:dyDescent="0.25">
      <c r="A49078" s="6" t="s">
        <v>3935</v>
      </c>
      <c r="B49078" t="s">
        <v>4866</v>
      </c>
      <c r="C49078">
        <v>1366.98</v>
      </c>
      <c r="D49078">
        <v>1411.55</v>
      </c>
      <c r="E49078">
        <v>1353.73</v>
      </c>
      <c r="F49078">
        <v>1404.21</v>
      </c>
      <c r="G49078">
        <v>1271307</v>
      </c>
      <c r="H49078">
        <v>1398.03</v>
      </c>
      <c r="I49078">
        <v>0.5</v>
      </c>
      <c r="J49078">
        <v>1</v>
      </c>
      <c r="K49078" s="2">
        <v>832.61909090909103</v>
      </c>
      <c r="L49078">
        <v>62.54</v>
      </c>
      <c r="M49078">
        <v>571.59</v>
      </c>
      <c r="N49078">
        <v>1604.66</v>
      </c>
      <c r="O49078">
        <v>60.57</v>
      </c>
      <c r="P49078">
        <v>1504.2</v>
      </c>
      <c r="Q49078">
        <v>87.2</v>
      </c>
      <c r="R49078">
        <v>1.38</v>
      </c>
      <c r="S49078">
        <v>1785182002.47</v>
      </c>
      <c r="T49078">
        <v>45.65</v>
      </c>
    </row>
    <row r="49079" spans="1:20" x14ac:dyDescent="0.25">
      <c r="A49079" s="6" t="s">
        <v>3936</v>
      </c>
      <c r="B49079" t="s">
        <v>4864</v>
      </c>
      <c r="C49079">
        <v>1134.54</v>
      </c>
      <c r="D49079">
        <v>1171.0999999999999</v>
      </c>
      <c r="E49079">
        <v>1103.54</v>
      </c>
      <c r="F49079">
        <v>1135.44</v>
      </c>
      <c r="G49079">
        <v>7979952</v>
      </c>
      <c r="H49079">
        <v>1144.52</v>
      </c>
      <c r="I49079">
        <v>0</v>
      </c>
      <c r="J49079">
        <v>2</v>
      </c>
      <c r="K49079" s="2">
        <v>805.27636363636373</v>
      </c>
      <c r="L49079">
        <v>38.33</v>
      </c>
      <c r="M49079">
        <v>330.16</v>
      </c>
      <c r="N49079">
        <v>1577.32</v>
      </c>
      <c r="O49079">
        <v>33.229999999999997</v>
      </c>
      <c r="P49079">
        <v>1504.2</v>
      </c>
      <c r="Q49079">
        <v>87.2</v>
      </c>
      <c r="R49079">
        <v>0.95</v>
      </c>
      <c r="S49079">
        <v>9060756698.8799992</v>
      </c>
      <c r="T49079">
        <v>36.619999999999997</v>
      </c>
    </row>
    <row r="49080" spans="1:20" x14ac:dyDescent="0.25">
      <c r="A49080" s="6" t="s">
        <v>3937</v>
      </c>
      <c r="B49080" t="s">
        <v>4863</v>
      </c>
      <c r="C49080">
        <v>673.34</v>
      </c>
      <c r="D49080">
        <v>697.71</v>
      </c>
      <c r="E49080">
        <v>662.7</v>
      </c>
      <c r="F49080">
        <v>662.77</v>
      </c>
      <c r="G49080">
        <v>4998918</v>
      </c>
      <c r="H49080">
        <v>660.76</v>
      </c>
      <c r="I49080">
        <v>1</v>
      </c>
      <c r="J49080">
        <v>1</v>
      </c>
      <c r="K49080" s="2">
        <v>766.3627272727274</v>
      </c>
      <c r="L49080">
        <v>42.28</v>
      </c>
      <c r="M49080">
        <v>-103.59</v>
      </c>
      <c r="N49080">
        <v>1538.41</v>
      </c>
      <c r="O49080">
        <v>-5.68</v>
      </c>
      <c r="P49080">
        <v>1504.2</v>
      </c>
      <c r="Q49080">
        <v>87.2</v>
      </c>
      <c r="R49080">
        <v>1.24</v>
      </c>
      <c r="S49080">
        <v>3313132882.8600001</v>
      </c>
      <c r="T49080">
        <v>27.28</v>
      </c>
    </row>
    <row r="49081" spans="1:20" x14ac:dyDescent="0.25">
      <c r="A49081" s="6" t="s">
        <v>3938</v>
      </c>
      <c r="B49081" t="s">
        <v>4866</v>
      </c>
      <c r="C49081">
        <v>674.32</v>
      </c>
      <c r="D49081">
        <v>709.09</v>
      </c>
      <c r="E49081">
        <v>637.17999999999995</v>
      </c>
      <c r="F49081">
        <v>654.28</v>
      </c>
      <c r="G49081">
        <v>6774095</v>
      </c>
      <c r="H49081">
        <v>646.1</v>
      </c>
      <c r="I49081">
        <v>0</v>
      </c>
      <c r="J49081">
        <v>1</v>
      </c>
      <c r="K49081" s="2">
        <v>801.97454545454559</v>
      </c>
      <c r="L49081">
        <v>68.040000000000006</v>
      </c>
      <c r="M49081">
        <v>-147.69</v>
      </c>
      <c r="N49081">
        <v>1574.02</v>
      </c>
      <c r="O49081">
        <v>29.93</v>
      </c>
      <c r="P49081">
        <v>1504.2</v>
      </c>
      <c r="Q49081">
        <v>87.2</v>
      </c>
      <c r="R49081">
        <v>1.4</v>
      </c>
      <c r="S49081">
        <v>4432154876.6000004</v>
      </c>
      <c r="T49081">
        <v>29.69</v>
      </c>
    </row>
    <row r="49082" spans="1:20" x14ac:dyDescent="0.25">
      <c r="A49082" s="6" t="s">
        <v>3939</v>
      </c>
      <c r="B49082" t="s">
        <v>4864</v>
      </c>
      <c r="C49082">
        <v>292.75</v>
      </c>
      <c r="D49082">
        <v>312.27999999999997</v>
      </c>
      <c r="E49082">
        <v>288.10000000000002</v>
      </c>
      <c r="F49082">
        <v>305.74</v>
      </c>
      <c r="G49082">
        <v>1366928</v>
      </c>
      <c r="H49082">
        <v>303.63</v>
      </c>
      <c r="I49082">
        <v>0</v>
      </c>
      <c r="J49082">
        <v>2</v>
      </c>
      <c r="K49082" s="2">
        <v>793.93272727272733</v>
      </c>
      <c r="L49082">
        <v>66.319999999999993</v>
      </c>
      <c r="M49082">
        <v>-488.19</v>
      </c>
      <c r="N49082">
        <v>1565.98</v>
      </c>
      <c r="O49082">
        <v>21.89</v>
      </c>
      <c r="P49082">
        <v>1504.2</v>
      </c>
      <c r="Q49082">
        <v>87.2</v>
      </c>
      <c r="R49082">
        <v>0.89</v>
      </c>
      <c r="S49082">
        <v>417924566.72000003</v>
      </c>
      <c r="T49082">
        <v>6.45</v>
      </c>
    </row>
    <row r="49083" spans="1:20" x14ac:dyDescent="0.25">
      <c r="A49083" s="6" t="s">
        <v>3940</v>
      </c>
      <c r="B49083" t="s">
        <v>4865</v>
      </c>
      <c r="C49083">
        <v>712.77</v>
      </c>
      <c r="D49083">
        <v>713.94</v>
      </c>
      <c r="E49083">
        <v>708.89</v>
      </c>
      <c r="F49083">
        <v>709.98</v>
      </c>
      <c r="G49083">
        <v>3912981</v>
      </c>
      <c r="H49083">
        <v>700.65</v>
      </c>
      <c r="I49083">
        <v>0.5</v>
      </c>
      <c r="J49083">
        <v>1</v>
      </c>
      <c r="K49083" s="2">
        <v>790.05454545454552</v>
      </c>
      <c r="L49083">
        <v>65.33</v>
      </c>
      <c r="M49083">
        <v>-80.069999999999993</v>
      </c>
      <c r="N49083">
        <v>1562.1</v>
      </c>
      <c r="O49083">
        <v>18.010000000000002</v>
      </c>
      <c r="P49083">
        <v>1504.2</v>
      </c>
      <c r="Q49083">
        <v>87.2</v>
      </c>
      <c r="R49083">
        <v>1.27</v>
      </c>
      <c r="S49083">
        <v>2778138250.3800001</v>
      </c>
      <c r="T49083">
        <v>56.87</v>
      </c>
    </row>
    <row r="49084" spans="1:20" x14ac:dyDescent="0.25">
      <c r="A49084" s="6" t="s">
        <v>3941</v>
      </c>
      <c r="B49084" t="s">
        <v>4865</v>
      </c>
      <c r="C49084">
        <v>801.94</v>
      </c>
      <c r="D49084">
        <v>823.02</v>
      </c>
      <c r="E49084">
        <v>758.25</v>
      </c>
      <c r="F49084">
        <v>780.57</v>
      </c>
      <c r="G49084">
        <v>7330582</v>
      </c>
      <c r="H49084">
        <v>786.33</v>
      </c>
      <c r="I49084">
        <v>1</v>
      </c>
      <c r="J49084">
        <v>1</v>
      </c>
      <c r="K49084" s="2">
        <v>847.91363636363633</v>
      </c>
      <c r="L49084">
        <v>34.78</v>
      </c>
      <c r="M49084">
        <v>-67.34</v>
      </c>
      <c r="N49084">
        <v>1619.96</v>
      </c>
      <c r="O49084">
        <v>75.87</v>
      </c>
      <c r="P49084">
        <v>1504.2</v>
      </c>
      <c r="Q49084">
        <v>87.2</v>
      </c>
      <c r="R49084">
        <v>1.47</v>
      </c>
      <c r="S49084">
        <v>5722032391.7399998</v>
      </c>
      <c r="T49084">
        <v>28.99</v>
      </c>
    </row>
    <row r="49085" spans="1:20" x14ac:dyDescent="0.25">
      <c r="A49085" s="6" t="s">
        <v>3942</v>
      </c>
      <c r="B49085" t="s">
        <v>4866</v>
      </c>
      <c r="C49085">
        <v>943.36</v>
      </c>
      <c r="D49085">
        <v>961.47</v>
      </c>
      <c r="E49085">
        <v>923.24</v>
      </c>
      <c r="F49085">
        <v>941.15</v>
      </c>
      <c r="G49085">
        <v>7846930</v>
      </c>
      <c r="H49085">
        <v>938.23</v>
      </c>
      <c r="I49085">
        <v>0</v>
      </c>
      <c r="J49085">
        <v>1</v>
      </c>
      <c r="K49085" s="2">
        <v>797.62999999999988</v>
      </c>
      <c r="L49085">
        <v>49.8</v>
      </c>
      <c r="M49085">
        <v>143.52000000000001</v>
      </c>
      <c r="N49085">
        <v>1569.68</v>
      </c>
      <c r="O49085">
        <v>25.58</v>
      </c>
      <c r="P49085">
        <v>1504.2</v>
      </c>
      <c r="Q49085">
        <v>87.2</v>
      </c>
      <c r="R49085">
        <v>0.81</v>
      </c>
      <c r="S49085">
        <v>7385138169.5</v>
      </c>
      <c r="T49085">
        <v>79.86</v>
      </c>
    </row>
    <row r="49086" spans="1:20" x14ac:dyDescent="0.25">
      <c r="A49086" s="6" t="s">
        <v>3943</v>
      </c>
      <c r="B49086" t="s">
        <v>4863</v>
      </c>
      <c r="C49086">
        <v>1070.3599999999999</v>
      </c>
      <c r="D49086">
        <v>1088.27</v>
      </c>
      <c r="E49086">
        <v>1067.8900000000001</v>
      </c>
      <c r="F49086">
        <v>1074.6500000000001</v>
      </c>
      <c r="G49086">
        <v>2610960</v>
      </c>
      <c r="H49086">
        <v>1071.02</v>
      </c>
      <c r="I49086">
        <v>0.5</v>
      </c>
      <c r="J49086">
        <v>2</v>
      </c>
      <c r="K49086" s="2">
        <v>816.93999999999983</v>
      </c>
      <c r="L49086">
        <v>39.520000000000003</v>
      </c>
      <c r="M49086">
        <v>257.70999999999998</v>
      </c>
      <c r="N49086">
        <v>1588.99</v>
      </c>
      <c r="O49086">
        <v>44.89</v>
      </c>
      <c r="P49086">
        <v>1504.2</v>
      </c>
      <c r="Q49086">
        <v>87.2</v>
      </c>
      <c r="R49086">
        <v>1.04</v>
      </c>
      <c r="S49086">
        <v>2805868164</v>
      </c>
      <c r="T49086">
        <v>292.88</v>
      </c>
    </row>
    <row r="49087" spans="1:20" x14ac:dyDescent="0.25">
      <c r="A49087" s="6" t="s">
        <v>3944</v>
      </c>
      <c r="B49087" t="s">
        <v>4864</v>
      </c>
      <c r="C49087">
        <v>1182.45</v>
      </c>
      <c r="D49087">
        <v>1186</v>
      </c>
      <c r="E49087">
        <v>1148.03</v>
      </c>
      <c r="F49087">
        <v>1156.2</v>
      </c>
      <c r="G49087">
        <v>6551050</v>
      </c>
      <c r="H49087">
        <v>1163.7</v>
      </c>
      <c r="I49087">
        <v>1</v>
      </c>
      <c r="J49087">
        <v>1</v>
      </c>
      <c r="K49087" s="2">
        <v>823.86454545454546</v>
      </c>
      <c r="L49087">
        <v>67.58</v>
      </c>
      <c r="M49087">
        <v>332.34</v>
      </c>
      <c r="N49087">
        <v>1595.91</v>
      </c>
      <c r="O49087">
        <v>51.82</v>
      </c>
      <c r="P49087">
        <v>1504.2</v>
      </c>
      <c r="Q49087">
        <v>87.2</v>
      </c>
      <c r="R49087">
        <v>0.94</v>
      </c>
      <c r="S49087">
        <v>7574324010</v>
      </c>
      <c r="T49087">
        <v>29.02</v>
      </c>
    </row>
    <row r="49088" spans="1:20" x14ac:dyDescent="0.25">
      <c r="A49088" s="6" t="s">
        <v>3945</v>
      </c>
      <c r="B49088" t="s">
        <v>4862</v>
      </c>
      <c r="C49088">
        <v>1365.1</v>
      </c>
      <c r="D49088">
        <v>1373.62</v>
      </c>
      <c r="E49088">
        <v>1321.58</v>
      </c>
      <c r="F49088">
        <v>1357.31</v>
      </c>
      <c r="G49088">
        <v>8786269</v>
      </c>
      <c r="H49088">
        <v>1351.92</v>
      </c>
      <c r="I49088">
        <v>0.5</v>
      </c>
      <c r="J49088">
        <v>1</v>
      </c>
      <c r="K49088" s="2">
        <v>925.66363636363633</v>
      </c>
      <c r="L49088">
        <v>44.43</v>
      </c>
      <c r="M49088">
        <v>431.65</v>
      </c>
      <c r="N49088">
        <v>1697.71</v>
      </c>
      <c r="O49088">
        <v>153.62</v>
      </c>
      <c r="P49088">
        <v>1504.2</v>
      </c>
      <c r="Q49088">
        <v>87.2</v>
      </c>
      <c r="R49088">
        <v>0.62</v>
      </c>
      <c r="S49088">
        <v>11925690776.389999</v>
      </c>
      <c r="T49088">
        <v>45.57</v>
      </c>
    </row>
    <row r="49089" spans="1:20" x14ac:dyDescent="0.25">
      <c r="A49089" s="6" t="s">
        <v>3946</v>
      </c>
      <c r="B49089" t="s">
        <v>4864</v>
      </c>
      <c r="C49089">
        <v>647.79999999999995</v>
      </c>
      <c r="D49089">
        <v>681.69</v>
      </c>
      <c r="E49089">
        <v>617.94000000000005</v>
      </c>
      <c r="F49089">
        <v>650.73</v>
      </c>
      <c r="G49089">
        <v>1737586</v>
      </c>
      <c r="H49089">
        <v>656.54</v>
      </c>
      <c r="I49089">
        <v>0</v>
      </c>
      <c r="J49089">
        <v>1</v>
      </c>
      <c r="K49089" s="2">
        <v>857.16545454545451</v>
      </c>
      <c r="L49089">
        <v>62.58</v>
      </c>
      <c r="M49089">
        <v>-206.44</v>
      </c>
      <c r="N49089">
        <v>1629.21</v>
      </c>
      <c r="O49089">
        <v>85.12</v>
      </c>
      <c r="P49089">
        <v>1504.2</v>
      </c>
      <c r="Q49089">
        <v>87.2</v>
      </c>
      <c r="R49089">
        <v>1.32</v>
      </c>
      <c r="S49089">
        <v>1130699337.78</v>
      </c>
      <c r="T49089">
        <v>18.96</v>
      </c>
    </row>
    <row r="49090" spans="1:20" x14ac:dyDescent="0.25">
      <c r="A49090" s="6" t="s">
        <v>3947</v>
      </c>
      <c r="B49090" t="s">
        <v>4863</v>
      </c>
      <c r="C49090">
        <v>808.45</v>
      </c>
      <c r="D49090">
        <v>815.8</v>
      </c>
      <c r="E49090">
        <v>787.35</v>
      </c>
      <c r="F49090">
        <v>810.37</v>
      </c>
      <c r="G49090">
        <v>9628667</v>
      </c>
      <c r="H49090">
        <v>819.21</v>
      </c>
      <c r="I49090">
        <v>0</v>
      </c>
      <c r="J49090">
        <v>1</v>
      </c>
      <c r="K49090" s="2">
        <v>827.61363636363637</v>
      </c>
      <c r="L49090">
        <v>62.69</v>
      </c>
      <c r="M49090">
        <v>-17.239999999999998</v>
      </c>
      <c r="N49090">
        <v>1599.66</v>
      </c>
      <c r="O49090">
        <v>55.57</v>
      </c>
      <c r="P49090">
        <v>1504.2</v>
      </c>
      <c r="Q49090">
        <v>87.2</v>
      </c>
      <c r="R49090">
        <v>1.04</v>
      </c>
      <c r="S49090">
        <v>7802782876.79</v>
      </c>
      <c r="T49090">
        <v>17.93</v>
      </c>
    </row>
    <row r="49091" spans="1:20" x14ac:dyDescent="0.25">
      <c r="A49091" s="6" t="s">
        <v>3948</v>
      </c>
      <c r="B49091" t="s">
        <v>4865</v>
      </c>
      <c r="C49091">
        <v>604.75</v>
      </c>
      <c r="D49091">
        <v>609.14</v>
      </c>
      <c r="E49091">
        <v>586.26</v>
      </c>
      <c r="F49091">
        <v>595.74</v>
      </c>
      <c r="G49091">
        <v>9435715</v>
      </c>
      <c r="H49091">
        <v>594.95000000000005</v>
      </c>
      <c r="I49091">
        <v>0</v>
      </c>
      <c r="J49091">
        <v>1</v>
      </c>
      <c r="K49091" s="2">
        <v>821.5200000000001</v>
      </c>
      <c r="L49091">
        <v>44.36</v>
      </c>
      <c r="M49091">
        <v>-225.78</v>
      </c>
      <c r="N49091">
        <v>1593.57</v>
      </c>
      <c r="O49091">
        <v>49.47</v>
      </c>
      <c r="P49091">
        <v>1504.2</v>
      </c>
      <c r="Q49091">
        <v>87.2</v>
      </c>
      <c r="R49091">
        <v>0.69</v>
      </c>
      <c r="S49091">
        <v>5621232854.1000004</v>
      </c>
      <c r="T49091">
        <v>16.149999999999999</v>
      </c>
    </row>
    <row r="49092" spans="1:20" x14ac:dyDescent="0.25">
      <c r="A49092" s="6" t="s">
        <v>3949</v>
      </c>
      <c r="B49092" t="s">
        <v>4862</v>
      </c>
      <c r="C49092">
        <v>986.91</v>
      </c>
      <c r="D49092">
        <v>1010.18</v>
      </c>
      <c r="E49092">
        <v>980.07</v>
      </c>
      <c r="F49092">
        <v>1000.62</v>
      </c>
      <c r="G49092">
        <v>5577327</v>
      </c>
      <c r="H49092">
        <v>1008.14</v>
      </c>
      <c r="I49092">
        <v>0</v>
      </c>
      <c r="J49092">
        <v>1</v>
      </c>
      <c r="K49092" s="2">
        <v>853.00545454545465</v>
      </c>
      <c r="L49092">
        <v>68.84</v>
      </c>
      <c r="M49092">
        <v>147.61000000000001</v>
      </c>
      <c r="N49092">
        <v>1625.05</v>
      </c>
      <c r="O49092">
        <v>80.959999999999994</v>
      </c>
      <c r="P49092">
        <v>1504.2</v>
      </c>
      <c r="Q49092">
        <v>87.2</v>
      </c>
      <c r="R49092">
        <v>0.86</v>
      </c>
      <c r="S49092">
        <v>5580784942.7399998</v>
      </c>
      <c r="T49092">
        <v>20.16</v>
      </c>
    </row>
    <row r="49093" spans="1:20" x14ac:dyDescent="0.25">
      <c r="A49093" s="6" t="s">
        <v>3950</v>
      </c>
      <c r="B49093" t="s">
        <v>4863</v>
      </c>
      <c r="C49093">
        <v>818.74</v>
      </c>
      <c r="D49093">
        <v>847.23</v>
      </c>
      <c r="E49093">
        <v>809.71</v>
      </c>
      <c r="F49093">
        <v>814.23</v>
      </c>
      <c r="G49093">
        <v>9816587</v>
      </c>
      <c r="H49093">
        <v>811.54</v>
      </c>
      <c r="I49093">
        <v>0</v>
      </c>
      <c r="J49093">
        <v>1</v>
      </c>
      <c r="K49093" s="2">
        <v>899.23181818181831</v>
      </c>
      <c r="L49093">
        <v>44.91</v>
      </c>
      <c r="M49093">
        <v>-85</v>
      </c>
      <c r="N49093">
        <v>1671.28</v>
      </c>
      <c r="O49093">
        <v>127.19</v>
      </c>
      <c r="P49093">
        <v>1504.2</v>
      </c>
      <c r="Q49093">
        <v>87.2</v>
      </c>
      <c r="R49093">
        <v>0.85</v>
      </c>
      <c r="S49093">
        <v>7992959633.0100002</v>
      </c>
      <c r="T49093">
        <v>48.64</v>
      </c>
    </row>
    <row r="49094" spans="1:20" x14ac:dyDescent="0.25">
      <c r="A49094" s="6" t="s">
        <v>3951</v>
      </c>
      <c r="B49094" t="s">
        <v>4866</v>
      </c>
      <c r="C49094">
        <v>1108.94</v>
      </c>
      <c r="D49094">
        <v>1142.54</v>
      </c>
      <c r="E49094">
        <v>1098.97</v>
      </c>
      <c r="F49094">
        <v>1119.79</v>
      </c>
      <c r="G49094">
        <v>8438247</v>
      </c>
      <c r="H49094">
        <v>1110.53</v>
      </c>
      <c r="I49094">
        <v>0</v>
      </c>
      <c r="J49094">
        <v>1</v>
      </c>
      <c r="K49094" s="2">
        <v>936.48727272727274</v>
      </c>
      <c r="L49094">
        <v>58.95</v>
      </c>
      <c r="M49094">
        <v>183.3</v>
      </c>
      <c r="N49094">
        <v>1708.53</v>
      </c>
      <c r="O49094">
        <v>164.44</v>
      </c>
      <c r="P49094">
        <v>1504.2</v>
      </c>
      <c r="Q49094">
        <v>87.2</v>
      </c>
      <c r="R49094">
        <v>1.38</v>
      </c>
      <c r="S49094">
        <v>9449064608.1299992</v>
      </c>
      <c r="T49094">
        <v>58.04</v>
      </c>
    </row>
    <row r="49095" spans="1:20" x14ac:dyDescent="0.25">
      <c r="A49095" s="6" t="s">
        <v>3952</v>
      </c>
      <c r="B49095" t="s">
        <v>4862</v>
      </c>
      <c r="C49095">
        <v>217.14</v>
      </c>
      <c r="D49095">
        <v>241.53</v>
      </c>
      <c r="E49095">
        <v>176.38</v>
      </c>
      <c r="F49095">
        <v>202.52</v>
      </c>
      <c r="G49095">
        <v>3403453</v>
      </c>
      <c r="H49095">
        <v>194.32</v>
      </c>
      <c r="I49095">
        <v>0</v>
      </c>
      <c r="J49095">
        <v>2</v>
      </c>
      <c r="K49095" s="2">
        <v>883.9372727272729</v>
      </c>
      <c r="L49095">
        <v>64.92</v>
      </c>
      <c r="M49095">
        <v>-681.42</v>
      </c>
      <c r="N49095">
        <v>1655.98</v>
      </c>
      <c r="O49095">
        <v>111.89</v>
      </c>
      <c r="P49095">
        <v>1504.2</v>
      </c>
      <c r="Q49095">
        <v>87.2</v>
      </c>
      <c r="R49095">
        <v>1.1299999999999999</v>
      </c>
      <c r="S49095">
        <v>689267301.55999994</v>
      </c>
      <c r="T49095">
        <v>4.8499999999999996</v>
      </c>
    </row>
    <row r="49096" spans="1:20" x14ac:dyDescent="0.25">
      <c r="A49096" s="6" t="s">
        <v>3953</v>
      </c>
      <c r="B49096" t="s">
        <v>4862</v>
      </c>
      <c r="C49096">
        <v>1137.8599999999999</v>
      </c>
      <c r="D49096">
        <v>1156.3699999999999</v>
      </c>
      <c r="E49096">
        <v>1111.5999999999999</v>
      </c>
      <c r="F49096">
        <v>1124.9000000000001</v>
      </c>
      <c r="G49096">
        <v>1825193</v>
      </c>
      <c r="H49096">
        <v>1125.69</v>
      </c>
      <c r="I49096">
        <v>0.5</v>
      </c>
      <c r="J49096">
        <v>1</v>
      </c>
      <c r="K49096" s="2">
        <v>900.64181818181817</v>
      </c>
      <c r="L49096">
        <v>33.76</v>
      </c>
      <c r="M49096">
        <v>224.26</v>
      </c>
      <c r="N49096">
        <v>1672.69</v>
      </c>
      <c r="O49096">
        <v>128.6</v>
      </c>
      <c r="P49096">
        <v>1504.2</v>
      </c>
      <c r="Q49096">
        <v>87.2</v>
      </c>
      <c r="R49096">
        <v>1.49</v>
      </c>
      <c r="S49096">
        <v>2053159605.7</v>
      </c>
      <c r="T49096">
        <v>71.78</v>
      </c>
    </row>
    <row r="49097" spans="1:20" x14ac:dyDescent="0.25">
      <c r="A49097" s="6" t="s">
        <v>3954</v>
      </c>
      <c r="B49097" t="s">
        <v>4864</v>
      </c>
      <c r="C49097">
        <v>323.85000000000002</v>
      </c>
      <c r="D49097">
        <v>338.63</v>
      </c>
      <c r="E49097">
        <v>303.94</v>
      </c>
      <c r="F49097">
        <v>309.73</v>
      </c>
      <c r="G49097">
        <v>5362247</v>
      </c>
      <c r="H49097">
        <v>312.79000000000002</v>
      </c>
      <c r="I49097">
        <v>1</v>
      </c>
      <c r="J49097">
        <v>1</v>
      </c>
      <c r="K49097" s="2">
        <v>831.10363636363627</v>
      </c>
      <c r="L49097">
        <v>62.74</v>
      </c>
      <c r="M49097">
        <v>-521.37</v>
      </c>
      <c r="N49097">
        <v>1603.15</v>
      </c>
      <c r="O49097">
        <v>59.06</v>
      </c>
      <c r="P49097">
        <v>1504.2</v>
      </c>
      <c r="Q49097">
        <v>87.2</v>
      </c>
      <c r="R49097">
        <v>0.77</v>
      </c>
      <c r="S49097">
        <v>1660848763.3099999</v>
      </c>
      <c r="T49097">
        <v>6.57</v>
      </c>
    </row>
    <row r="49098" spans="1:20" x14ac:dyDescent="0.25">
      <c r="A49098" s="6" t="s">
        <v>3955</v>
      </c>
      <c r="B49098" t="s">
        <v>4863</v>
      </c>
      <c r="C49098">
        <v>1320.12</v>
      </c>
      <c r="D49098">
        <v>1325.68</v>
      </c>
      <c r="E49098">
        <v>1292.23</v>
      </c>
      <c r="F49098">
        <v>1321.29</v>
      </c>
      <c r="G49098">
        <v>3724161</v>
      </c>
      <c r="H49098">
        <v>1320.78</v>
      </c>
      <c r="I49098">
        <v>0.5</v>
      </c>
      <c r="J49098">
        <v>1</v>
      </c>
      <c r="K49098" s="2">
        <v>846.11181818181819</v>
      </c>
      <c r="L49098">
        <v>47.22</v>
      </c>
      <c r="M49098">
        <v>475.18</v>
      </c>
      <c r="N49098">
        <v>1618.16</v>
      </c>
      <c r="O49098">
        <v>74.069999999999993</v>
      </c>
      <c r="P49098">
        <v>1504.2</v>
      </c>
      <c r="Q49098">
        <v>87.2</v>
      </c>
      <c r="R49098">
        <v>1.4</v>
      </c>
      <c r="S49098">
        <v>4920696687.6899996</v>
      </c>
      <c r="T49098">
        <v>52.88</v>
      </c>
    </row>
    <row r="49099" spans="1:20" x14ac:dyDescent="0.25">
      <c r="A49099" s="6" t="s">
        <v>3956</v>
      </c>
      <c r="B49099" t="s">
        <v>4863</v>
      </c>
      <c r="C49099">
        <v>542.28</v>
      </c>
      <c r="D49099">
        <v>571.13</v>
      </c>
      <c r="E49099">
        <v>530.26</v>
      </c>
      <c r="F49099">
        <v>544.75</v>
      </c>
      <c r="G49099">
        <v>1725722</v>
      </c>
      <c r="H49099">
        <v>535.1</v>
      </c>
      <c r="I49099">
        <v>0.5</v>
      </c>
      <c r="J49099">
        <v>1</v>
      </c>
      <c r="K49099" s="2">
        <v>772.24272727272717</v>
      </c>
      <c r="L49099">
        <v>33.67</v>
      </c>
      <c r="M49099">
        <v>-227.49</v>
      </c>
      <c r="N49099">
        <v>1544.29</v>
      </c>
      <c r="O49099">
        <v>0.2</v>
      </c>
      <c r="P49099">
        <v>1504.2</v>
      </c>
      <c r="Q49099">
        <v>87.2</v>
      </c>
      <c r="R49099">
        <v>1.32</v>
      </c>
      <c r="S49099">
        <v>940087059.5</v>
      </c>
      <c r="T49099">
        <v>21.45</v>
      </c>
    </row>
    <row r="49100" spans="1:20" x14ac:dyDescent="0.25">
      <c r="A49100" s="6" t="s">
        <v>3957</v>
      </c>
      <c r="B49100" t="s">
        <v>4862</v>
      </c>
      <c r="C49100">
        <v>1414.65</v>
      </c>
      <c r="D49100">
        <v>1427.28</v>
      </c>
      <c r="E49100">
        <v>1394.54</v>
      </c>
      <c r="F49100">
        <v>1421.22</v>
      </c>
      <c r="G49100">
        <v>6647636</v>
      </c>
      <c r="H49100">
        <v>1418.85</v>
      </c>
      <c r="I49100">
        <v>1</v>
      </c>
      <c r="J49100">
        <v>2</v>
      </c>
      <c r="K49100" s="2">
        <v>842.28727272727269</v>
      </c>
      <c r="L49100">
        <v>38.049999999999997</v>
      </c>
      <c r="M49100">
        <v>578.92999999999995</v>
      </c>
      <c r="N49100">
        <v>1614.33</v>
      </c>
      <c r="O49100">
        <v>70.239999999999995</v>
      </c>
      <c r="P49100">
        <v>1504.2</v>
      </c>
      <c r="Q49100">
        <v>87.2</v>
      </c>
      <c r="R49100">
        <v>1.1100000000000001</v>
      </c>
      <c r="S49100">
        <v>9447753235.9200001</v>
      </c>
      <c r="T49100">
        <v>29.87</v>
      </c>
    </row>
    <row r="49101" spans="1:20" x14ac:dyDescent="0.25">
      <c r="A49101" s="6" t="s">
        <v>3958</v>
      </c>
      <c r="B49101" t="s">
        <v>4863</v>
      </c>
      <c r="C49101">
        <v>1104.3399999999999</v>
      </c>
      <c r="D49101">
        <v>1147.49</v>
      </c>
      <c r="E49101">
        <v>1070.6199999999999</v>
      </c>
      <c r="F49101">
        <v>1090.76</v>
      </c>
      <c r="G49101">
        <v>1067843</v>
      </c>
      <c r="H49101">
        <v>1087.05</v>
      </c>
      <c r="I49101">
        <v>0</v>
      </c>
      <c r="J49101">
        <v>1.5</v>
      </c>
      <c r="K49101" s="2">
        <v>867.7772727272727</v>
      </c>
      <c r="L49101">
        <v>66.430000000000007</v>
      </c>
      <c r="M49101">
        <v>222.98</v>
      </c>
      <c r="N49101">
        <v>1639.82</v>
      </c>
      <c r="O49101">
        <v>95.73</v>
      </c>
      <c r="P49101">
        <v>1504.2</v>
      </c>
      <c r="Q49101">
        <v>87.2</v>
      </c>
      <c r="R49101">
        <v>1.1399999999999999</v>
      </c>
      <c r="S49101">
        <v>1164760430.6800001</v>
      </c>
      <c r="T49101">
        <v>36.75</v>
      </c>
    </row>
    <row r="49102" spans="1:20" x14ac:dyDescent="0.25">
      <c r="A49102" s="6" t="s">
        <v>3959</v>
      </c>
      <c r="B49102" t="s">
        <v>4863</v>
      </c>
      <c r="C49102">
        <v>1219.8</v>
      </c>
      <c r="D49102">
        <v>1262.18</v>
      </c>
      <c r="E49102">
        <v>1197.19</v>
      </c>
      <c r="F49102">
        <v>1217.18</v>
      </c>
      <c r="G49102">
        <v>1928452</v>
      </c>
      <c r="H49102">
        <v>1217.5899999999999</v>
      </c>
      <c r="I49102">
        <v>1</v>
      </c>
      <c r="J49102">
        <v>1</v>
      </c>
      <c r="K49102" s="2">
        <v>924.27181818181816</v>
      </c>
      <c r="L49102">
        <v>51.62</v>
      </c>
      <c r="M49102">
        <v>292.91000000000003</v>
      </c>
      <c r="N49102">
        <v>1696.32</v>
      </c>
      <c r="O49102">
        <v>152.22999999999999</v>
      </c>
      <c r="P49102">
        <v>1504.2</v>
      </c>
      <c r="Q49102">
        <v>87.2</v>
      </c>
      <c r="R49102">
        <v>1.1599999999999999</v>
      </c>
      <c r="S49102">
        <v>2347273205.3600001</v>
      </c>
      <c r="T49102">
        <v>44.53</v>
      </c>
    </row>
    <row r="49103" spans="1:20" x14ac:dyDescent="0.25">
      <c r="A49103" s="6" t="s">
        <v>3960</v>
      </c>
      <c r="B49103" t="s">
        <v>4863</v>
      </c>
      <c r="C49103">
        <v>544.24</v>
      </c>
      <c r="D49103">
        <v>589.36</v>
      </c>
      <c r="E49103">
        <v>541.85</v>
      </c>
      <c r="F49103">
        <v>584.87</v>
      </c>
      <c r="G49103">
        <v>1564267</v>
      </c>
      <c r="H49103">
        <v>593.41</v>
      </c>
      <c r="I49103">
        <v>1</v>
      </c>
      <c r="J49103">
        <v>1.5</v>
      </c>
      <c r="K49103" s="2">
        <v>886.47636363636377</v>
      </c>
      <c r="L49103">
        <v>60.01</v>
      </c>
      <c r="M49103">
        <v>-301.61</v>
      </c>
      <c r="N49103">
        <v>1658.52</v>
      </c>
      <c r="O49103">
        <v>114.43</v>
      </c>
      <c r="P49103">
        <v>1504.2</v>
      </c>
      <c r="Q49103">
        <v>87.2</v>
      </c>
      <c r="R49103">
        <v>0.69</v>
      </c>
      <c r="S49103">
        <v>914892840.28999996</v>
      </c>
      <c r="T49103">
        <v>21.84</v>
      </c>
    </row>
    <row r="49104" spans="1:20" x14ac:dyDescent="0.25">
      <c r="A49104" s="6" t="s">
        <v>3961</v>
      </c>
      <c r="B49104" t="s">
        <v>4862</v>
      </c>
      <c r="C49104">
        <v>1361.39</v>
      </c>
      <c r="D49104">
        <v>1368.93</v>
      </c>
      <c r="E49104">
        <v>1322.22</v>
      </c>
      <c r="F49104">
        <v>1358.85</v>
      </c>
      <c r="G49104">
        <v>6003649</v>
      </c>
      <c r="H49104">
        <v>1367.5</v>
      </c>
      <c r="I49104">
        <v>0</v>
      </c>
      <c r="J49104">
        <v>1</v>
      </c>
      <c r="K49104" s="2">
        <v>935.98727272727297</v>
      </c>
      <c r="L49104">
        <v>61.7</v>
      </c>
      <c r="M49104">
        <v>422.86</v>
      </c>
      <c r="N49104">
        <v>1708.03</v>
      </c>
      <c r="O49104">
        <v>163.94</v>
      </c>
      <c r="P49104">
        <v>1504.2</v>
      </c>
      <c r="Q49104">
        <v>87.2</v>
      </c>
      <c r="R49104">
        <v>0.66</v>
      </c>
      <c r="S49104">
        <v>8158058443.6499996</v>
      </c>
      <c r="T49104">
        <v>70.84</v>
      </c>
    </row>
    <row r="49105" spans="1:20" x14ac:dyDescent="0.25">
      <c r="A49105" s="6" t="s">
        <v>3962</v>
      </c>
      <c r="B49105" t="s">
        <v>4864</v>
      </c>
      <c r="C49105">
        <v>580.58000000000004</v>
      </c>
      <c r="D49105">
        <v>581.17999999999995</v>
      </c>
      <c r="E49105">
        <v>539.72</v>
      </c>
      <c r="F49105">
        <v>551.77</v>
      </c>
      <c r="G49105">
        <v>8308342</v>
      </c>
      <c r="H49105">
        <v>553.95000000000005</v>
      </c>
      <c r="I49105">
        <v>0</v>
      </c>
      <c r="J49105">
        <v>1</v>
      </c>
      <c r="K49105" s="2">
        <v>884.34909090909093</v>
      </c>
      <c r="L49105">
        <v>41.51</v>
      </c>
      <c r="M49105">
        <v>-332.58</v>
      </c>
      <c r="N49105">
        <v>1656.39</v>
      </c>
      <c r="O49105">
        <v>112.3</v>
      </c>
      <c r="P49105">
        <v>1504.2</v>
      </c>
      <c r="Q49105">
        <v>87.2</v>
      </c>
      <c r="R49105">
        <v>0.9</v>
      </c>
      <c r="S49105">
        <v>4584293865.3400002</v>
      </c>
      <c r="T49105">
        <v>16.399999999999999</v>
      </c>
    </row>
    <row r="49106" spans="1:20" x14ac:dyDescent="0.25">
      <c r="A49106" s="6" t="s">
        <v>3963</v>
      </c>
      <c r="B49106" t="s">
        <v>4864</v>
      </c>
      <c r="C49106">
        <v>896.9</v>
      </c>
      <c r="D49106">
        <v>930.98</v>
      </c>
      <c r="E49106">
        <v>873.71</v>
      </c>
      <c r="F49106">
        <v>906.8</v>
      </c>
      <c r="G49106">
        <v>9207506</v>
      </c>
      <c r="H49106">
        <v>910.97</v>
      </c>
      <c r="I49106">
        <v>0</v>
      </c>
      <c r="J49106">
        <v>1</v>
      </c>
      <c r="K49106" s="2">
        <v>948.37454545454557</v>
      </c>
      <c r="L49106">
        <v>47.1</v>
      </c>
      <c r="M49106">
        <v>-41.57</v>
      </c>
      <c r="N49106">
        <v>1720.42</v>
      </c>
      <c r="O49106">
        <v>176.33</v>
      </c>
      <c r="P49106">
        <v>1504.2</v>
      </c>
      <c r="Q49106">
        <v>87.2</v>
      </c>
      <c r="R49106">
        <v>0.72</v>
      </c>
      <c r="S49106">
        <v>8349366440.8000002</v>
      </c>
      <c r="T49106">
        <v>82.34</v>
      </c>
    </row>
    <row r="49107" spans="1:20" x14ac:dyDescent="0.25">
      <c r="A49107" s="6" t="s">
        <v>3964</v>
      </c>
      <c r="B49107" t="s">
        <v>4862</v>
      </c>
      <c r="C49107">
        <v>1011.27</v>
      </c>
      <c r="D49107">
        <v>1043.44</v>
      </c>
      <c r="E49107">
        <v>1010.88</v>
      </c>
      <c r="F49107">
        <v>1016.77</v>
      </c>
      <c r="G49107">
        <v>3446005</v>
      </c>
      <c r="H49107">
        <v>1024.4000000000001</v>
      </c>
      <c r="I49107">
        <v>0</v>
      </c>
      <c r="J49107">
        <v>1</v>
      </c>
      <c r="K49107" s="2">
        <v>938.54454545454541</v>
      </c>
      <c r="L49107">
        <v>31.3</v>
      </c>
      <c r="M49107">
        <v>78.23</v>
      </c>
      <c r="N49107">
        <v>1710.59</v>
      </c>
      <c r="O49107">
        <v>166.5</v>
      </c>
      <c r="P49107">
        <v>1504.2</v>
      </c>
      <c r="Q49107">
        <v>87.2</v>
      </c>
      <c r="R49107">
        <v>1.25</v>
      </c>
      <c r="S49107">
        <v>3503794503.8499999</v>
      </c>
      <c r="T49107">
        <v>23.28</v>
      </c>
    </row>
    <row r="49108" spans="1:20" x14ac:dyDescent="0.25">
      <c r="A49108" s="6" t="s">
        <v>3965</v>
      </c>
      <c r="B49108" t="s">
        <v>4863</v>
      </c>
      <c r="C49108">
        <v>888.59</v>
      </c>
      <c r="D49108">
        <v>898.53</v>
      </c>
      <c r="E49108">
        <v>843.25</v>
      </c>
      <c r="F49108">
        <v>871.47</v>
      </c>
      <c r="G49108">
        <v>8892241</v>
      </c>
      <c r="H49108">
        <v>869.98</v>
      </c>
      <c r="I49108">
        <v>0</v>
      </c>
      <c r="J49108">
        <v>1</v>
      </c>
      <c r="K49108" s="2">
        <v>989.61181818181819</v>
      </c>
      <c r="L49108">
        <v>35.94</v>
      </c>
      <c r="M49108">
        <v>-118.14</v>
      </c>
      <c r="N49108">
        <v>1761.66</v>
      </c>
      <c r="O49108">
        <v>217.57</v>
      </c>
      <c r="P49108">
        <v>1504.2</v>
      </c>
      <c r="Q49108">
        <v>87.2</v>
      </c>
      <c r="R49108">
        <v>0.69</v>
      </c>
      <c r="S49108">
        <v>7749321264.2700005</v>
      </c>
      <c r="T49108">
        <v>449.24</v>
      </c>
    </row>
    <row r="49109" spans="1:20" x14ac:dyDescent="0.25">
      <c r="A49109" s="6" t="s">
        <v>3966</v>
      </c>
      <c r="B49109" t="s">
        <v>4864</v>
      </c>
      <c r="C49109">
        <v>934.24</v>
      </c>
      <c r="D49109">
        <v>957.36</v>
      </c>
      <c r="E49109">
        <v>885.48</v>
      </c>
      <c r="F49109">
        <v>938.51</v>
      </c>
      <c r="G49109">
        <v>3052682</v>
      </c>
      <c r="H49109">
        <v>948.42</v>
      </c>
      <c r="I49109">
        <v>0</v>
      </c>
      <c r="J49109">
        <v>1.5</v>
      </c>
      <c r="K49109" s="2">
        <v>954.81363636363631</v>
      </c>
      <c r="L49109">
        <v>65.84</v>
      </c>
      <c r="M49109">
        <v>-16.3</v>
      </c>
      <c r="N49109">
        <v>1726.86</v>
      </c>
      <c r="O49109">
        <v>182.77</v>
      </c>
      <c r="P49109">
        <v>1504.2</v>
      </c>
      <c r="Q49109">
        <v>87.2</v>
      </c>
      <c r="R49109">
        <v>1.41</v>
      </c>
      <c r="S49109">
        <v>2864972583.8200002</v>
      </c>
      <c r="T49109">
        <v>20.57</v>
      </c>
    </row>
    <row r="49110" spans="1:20" x14ac:dyDescent="0.25">
      <c r="A49110" s="6" t="s">
        <v>3967</v>
      </c>
      <c r="B49110" t="s">
        <v>4862</v>
      </c>
      <c r="C49110">
        <v>258.86</v>
      </c>
      <c r="D49110">
        <v>274.25</v>
      </c>
      <c r="E49110">
        <v>217.67</v>
      </c>
      <c r="F49110">
        <v>267.72000000000003</v>
      </c>
      <c r="G49110">
        <v>6894364</v>
      </c>
      <c r="H49110">
        <v>273.87</v>
      </c>
      <c r="I49110">
        <v>0.5</v>
      </c>
      <c r="J49110">
        <v>1</v>
      </c>
      <c r="K49110" s="2">
        <v>929.62909090909091</v>
      </c>
      <c r="L49110">
        <v>36.26</v>
      </c>
      <c r="M49110">
        <v>-661.91</v>
      </c>
      <c r="N49110">
        <v>1701.67</v>
      </c>
      <c r="O49110">
        <v>157.58000000000001</v>
      </c>
      <c r="P49110">
        <v>1504.2</v>
      </c>
      <c r="Q49110">
        <v>87.2</v>
      </c>
      <c r="R49110">
        <v>1.07</v>
      </c>
      <c r="S49110">
        <v>1845759130.0799999</v>
      </c>
      <c r="T49110">
        <v>15.26</v>
      </c>
    </row>
    <row r="49111" spans="1:20" x14ac:dyDescent="0.25">
      <c r="A49111" s="6" t="s">
        <v>3968</v>
      </c>
      <c r="B49111" t="s">
        <v>4864</v>
      </c>
      <c r="C49111">
        <v>186.63</v>
      </c>
      <c r="D49111">
        <v>225.96</v>
      </c>
      <c r="E49111">
        <v>167.08</v>
      </c>
      <c r="F49111">
        <v>214.63</v>
      </c>
      <c r="G49111">
        <v>4175229</v>
      </c>
      <c r="H49111">
        <v>214.52</v>
      </c>
      <c r="I49111">
        <v>0.5</v>
      </c>
      <c r="J49111">
        <v>1.5</v>
      </c>
      <c r="K49111" s="2">
        <v>819.93909090909074</v>
      </c>
      <c r="L49111">
        <v>48.63</v>
      </c>
      <c r="M49111">
        <v>-605.30999999999995</v>
      </c>
      <c r="N49111">
        <v>1591.98</v>
      </c>
      <c r="O49111">
        <v>47.89</v>
      </c>
      <c r="P49111">
        <v>1504.2</v>
      </c>
      <c r="Q49111">
        <v>87.2</v>
      </c>
      <c r="R49111">
        <v>0.59</v>
      </c>
      <c r="S49111">
        <v>896129400.26999998</v>
      </c>
      <c r="T49111">
        <v>54.91</v>
      </c>
    </row>
    <row r="49112" spans="1:20" x14ac:dyDescent="0.25">
      <c r="A49112" s="6" t="s">
        <v>3969</v>
      </c>
      <c r="B49112" t="s">
        <v>4864</v>
      </c>
      <c r="C49112">
        <v>183.53</v>
      </c>
      <c r="D49112">
        <v>206.44</v>
      </c>
      <c r="E49112">
        <v>159.04</v>
      </c>
      <c r="F49112">
        <v>192.31</v>
      </c>
      <c r="G49112">
        <v>1797160</v>
      </c>
      <c r="H49112">
        <v>195.41</v>
      </c>
      <c r="I49112">
        <v>0</v>
      </c>
      <c r="J49112">
        <v>1</v>
      </c>
      <c r="K49112" s="2">
        <v>738.26181818181828</v>
      </c>
      <c r="L49112">
        <v>62.38</v>
      </c>
      <c r="M49112">
        <v>-545.95000000000005</v>
      </c>
      <c r="N49112">
        <v>1510.31</v>
      </c>
      <c r="O49112">
        <v>-33.78</v>
      </c>
      <c r="P49112">
        <v>1504.2</v>
      </c>
      <c r="Q49112">
        <v>87.2</v>
      </c>
      <c r="R49112">
        <v>0.72</v>
      </c>
      <c r="S49112">
        <v>345611839.60000002</v>
      </c>
      <c r="T49112">
        <v>11.11</v>
      </c>
    </row>
    <row r="49113" spans="1:20" x14ac:dyDescent="0.25">
      <c r="A49113" s="6" t="s">
        <v>3970</v>
      </c>
      <c r="B49113" t="s">
        <v>4864</v>
      </c>
      <c r="C49113">
        <v>1055.72</v>
      </c>
      <c r="D49113">
        <v>1073.45</v>
      </c>
      <c r="E49113">
        <v>1019.59</v>
      </c>
      <c r="F49113">
        <v>1070.95</v>
      </c>
      <c r="G49113">
        <v>3651140</v>
      </c>
      <c r="H49113">
        <v>1074.3399999999999</v>
      </c>
      <c r="I49113">
        <v>0.5</v>
      </c>
      <c r="J49113">
        <v>1</v>
      </c>
      <c r="K49113" s="2">
        <v>724.96818181818185</v>
      </c>
      <c r="L49113">
        <v>51.66</v>
      </c>
      <c r="M49113">
        <v>345.98</v>
      </c>
      <c r="N49113">
        <v>1497.01</v>
      </c>
      <c r="O49113">
        <v>-47.08</v>
      </c>
      <c r="P49113">
        <v>1504.2</v>
      </c>
      <c r="Q49113">
        <v>87.2</v>
      </c>
      <c r="R49113">
        <v>1.07</v>
      </c>
      <c r="S49113">
        <v>3910188383</v>
      </c>
      <c r="T49113">
        <v>48.18</v>
      </c>
    </row>
    <row r="49114" spans="1:20" x14ac:dyDescent="0.25">
      <c r="A49114" s="6" t="s">
        <v>3971</v>
      </c>
      <c r="B49114" t="s">
        <v>4866</v>
      </c>
      <c r="C49114">
        <v>359.43</v>
      </c>
      <c r="D49114">
        <v>372.84</v>
      </c>
      <c r="E49114">
        <v>323.83999999999997</v>
      </c>
      <c r="F49114">
        <v>345.93</v>
      </c>
      <c r="G49114">
        <v>4288124</v>
      </c>
      <c r="H49114">
        <v>352.07</v>
      </c>
      <c r="I49114">
        <v>0.5</v>
      </c>
      <c r="J49114">
        <v>1</v>
      </c>
      <c r="K49114" s="2">
        <v>703.24636363636364</v>
      </c>
      <c r="L49114">
        <v>53.44</v>
      </c>
      <c r="M49114">
        <v>-357.32</v>
      </c>
      <c r="N49114">
        <v>1475.29</v>
      </c>
      <c r="O49114">
        <v>-68.8</v>
      </c>
      <c r="P49114">
        <v>1504.2</v>
      </c>
      <c r="Q49114">
        <v>87.2</v>
      </c>
      <c r="R49114">
        <v>1.06</v>
      </c>
      <c r="S49114">
        <v>1483390735.3199999</v>
      </c>
      <c r="T49114">
        <v>9.06</v>
      </c>
    </row>
    <row r="49115" spans="1:20" x14ac:dyDescent="0.25">
      <c r="A49115" s="6" t="s">
        <v>3972</v>
      </c>
      <c r="B49115" t="s">
        <v>4865</v>
      </c>
      <c r="C49115">
        <v>926.11</v>
      </c>
      <c r="D49115">
        <v>974.34</v>
      </c>
      <c r="E49115">
        <v>903.32</v>
      </c>
      <c r="F49115">
        <v>959.48</v>
      </c>
      <c r="G49115">
        <v>9742112</v>
      </c>
      <c r="H49115">
        <v>966.89</v>
      </c>
      <c r="I49115">
        <v>0</v>
      </c>
      <c r="J49115">
        <v>1</v>
      </c>
      <c r="K49115" s="2">
        <v>666.94</v>
      </c>
      <c r="L49115">
        <v>31.95</v>
      </c>
      <c r="M49115">
        <v>292.54000000000002</v>
      </c>
      <c r="N49115">
        <v>1438.99</v>
      </c>
      <c r="O49115">
        <v>-105.11</v>
      </c>
      <c r="P49115">
        <v>1504.2</v>
      </c>
      <c r="Q49115">
        <v>87.2</v>
      </c>
      <c r="R49115">
        <v>1.1200000000000001</v>
      </c>
      <c r="S49115">
        <v>9347361621.7600002</v>
      </c>
      <c r="T49115">
        <v>33.78</v>
      </c>
    </row>
    <row r="49116" spans="1:20" x14ac:dyDescent="0.25">
      <c r="A49116" s="6" t="s">
        <v>3973</v>
      </c>
      <c r="B49116" t="s">
        <v>4866</v>
      </c>
      <c r="C49116">
        <v>1420.55</v>
      </c>
      <c r="D49116">
        <v>1454.39</v>
      </c>
      <c r="E49116">
        <v>1389.29</v>
      </c>
      <c r="F49116">
        <v>1391.55</v>
      </c>
      <c r="G49116">
        <v>9529522</v>
      </c>
      <c r="H49116">
        <v>1397.63</v>
      </c>
      <c r="I49116">
        <v>0.5</v>
      </c>
      <c r="J49116">
        <v>1</v>
      </c>
      <c r="K49116" s="2">
        <v>743.28363636363633</v>
      </c>
      <c r="L49116">
        <v>42.1</v>
      </c>
      <c r="M49116">
        <v>648.27</v>
      </c>
      <c r="N49116">
        <v>1515.33</v>
      </c>
      <c r="O49116">
        <v>-28.76</v>
      </c>
      <c r="P49116">
        <v>1504.2</v>
      </c>
      <c r="Q49116">
        <v>87.2</v>
      </c>
      <c r="R49116">
        <v>1.28</v>
      </c>
      <c r="S49116">
        <v>13260806339.1</v>
      </c>
      <c r="T49116">
        <v>33</v>
      </c>
    </row>
    <row r="49117" spans="1:20" x14ac:dyDescent="0.25">
      <c r="A49117" s="6" t="s">
        <v>3974</v>
      </c>
      <c r="B49117" t="s">
        <v>4862</v>
      </c>
      <c r="C49117">
        <v>300.54000000000002</v>
      </c>
      <c r="D49117">
        <v>326.58999999999997</v>
      </c>
      <c r="E49117">
        <v>281.13</v>
      </c>
      <c r="F49117">
        <v>317.58</v>
      </c>
      <c r="G49117">
        <v>3732641</v>
      </c>
      <c r="H49117">
        <v>319.12</v>
      </c>
      <c r="I49117">
        <v>1</v>
      </c>
      <c r="J49117">
        <v>1</v>
      </c>
      <c r="K49117" s="2">
        <v>689.71818181818185</v>
      </c>
      <c r="L49117">
        <v>32.840000000000003</v>
      </c>
      <c r="M49117">
        <v>-372.14</v>
      </c>
      <c r="N49117">
        <v>1461.76</v>
      </c>
      <c r="O49117">
        <v>-82.33</v>
      </c>
      <c r="P49117">
        <v>1504.2</v>
      </c>
      <c r="Q49117">
        <v>87.2</v>
      </c>
      <c r="R49117">
        <v>1.5</v>
      </c>
      <c r="S49117">
        <v>1185412128.78</v>
      </c>
      <c r="T49117">
        <v>79.84</v>
      </c>
    </row>
    <row r="49118" spans="1:20" x14ac:dyDescent="0.25">
      <c r="A49118" s="6" t="s">
        <v>3975</v>
      </c>
      <c r="B49118" t="s">
        <v>4863</v>
      </c>
      <c r="C49118">
        <v>269.58</v>
      </c>
      <c r="D49118">
        <v>295.64</v>
      </c>
      <c r="E49118">
        <v>263.07</v>
      </c>
      <c r="F49118">
        <v>269.73</v>
      </c>
      <c r="G49118">
        <v>5862103</v>
      </c>
      <c r="H49118">
        <v>276.45999999999998</v>
      </c>
      <c r="I49118">
        <v>0</v>
      </c>
      <c r="J49118">
        <v>1.5</v>
      </c>
      <c r="K49118" s="2">
        <v>621.80545454545461</v>
      </c>
      <c r="L49118">
        <v>69.209999999999994</v>
      </c>
      <c r="M49118">
        <v>-352.08</v>
      </c>
      <c r="N49118">
        <v>1393.85</v>
      </c>
      <c r="O49118">
        <v>-150.24</v>
      </c>
      <c r="P49118">
        <v>1504.2</v>
      </c>
      <c r="Q49118">
        <v>87.2</v>
      </c>
      <c r="R49118">
        <v>1.47</v>
      </c>
      <c r="S49118">
        <v>1581185042.1900001</v>
      </c>
      <c r="T49118">
        <v>7.76</v>
      </c>
    </row>
    <row r="49119" spans="1:20" x14ac:dyDescent="0.25">
      <c r="A49119" s="6" t="s">
        <v>3976</v>
      </c>
      <c r="B49119" t="s">
        <v>4863</v>
      </c>
      <c r="C49119">
        <v>894.52</v>
      </c>
      <c r="D49119">
        <v>928.13</v>
      </c>
      <c r="E49119">
        <v>884.71</v>
      </c>
      <c r="F49119">
        <v>922.56</v>
      </c>
      <c r="G49119">
        <v>3070876</v>
      </c>
      <c r="H49119">
        <v>927.33</v>
      </c>
      <c r="I49119">
        <v>1</v>
      </c>
      <c r="J49119">
        <v>1.5</v>
      </c>
      <c r="K49119" s="2">
        <v>626.44999999999993</v>
      </c>
      <c r="L49119">
        <v>69.260000000000005</v>
      </c>
      <c r="M49119">
        <v>296.11</v>
      </c>
      <c r="N49119">
        <v>1398.5</v>
      </c>
      <c r="O49119">
        <v>-145.6</v>
      </c>
      <c r="P49119">
        <v>1504.2</v>
      </c>
      <c r="Q49119">
        <v>87.2</v>
      </c>
      <c r="R49119">
        <v>0.62</v>
      </c>
      <c r="S49119">
        <v>2833067362.5599999</v>
      </c>
      <c r="T49119">
        <v>314.31</v>
      </c>
    </row>
    <row r="49120" spans="1:20" x14ac:dyDescent="0.25">
      <c r="A49120" s="6" t="s">
        <v>3977</v>
      </c>
      <c r="B49120" t="s">
        <v>4865</v>
      </c>
      <c r="C49120">
        <v>1086.58</v>
      </c>
      <c r="D49120">
        <v>1087.6199999999999</v>
      </c>
      <c r="E49120">
        <v>1082.3399999999999</v>
      </c>
      <c r="F49120">
        <v>1083.19</v>
      </c>
      <c r="G49120">
        <v>5843620</v>
      </c>
      <c r="H49120">
        <v>1084.3800000000001</v>
      </c>
      <c r="I49120">
        <v>0</v>
      </c>
      <c r="J49120">
        <v>2</v>
      </c>
      <c r="K49120" s="2">
        <v>639.60272727272718</v>
      </c>
      <c r="L49120">
        <v>66.08</v>
      </c>
      <c r="M49120">
        <v>443.59</v>
      </c>
      <c r="N49120">
        <v>1411.65</v>
      </c>
      <c r="O49120">
        <v>-132.44</v>
      </c>
      <c r="P49120">
        <v>1504.2</v>
      </c>
      <c r="Q49120">
        <v>87.2</v>
      </c>
      <c r="R49120">
        <v>0.76</v>
      </c>
      <c r="S49120">
        <v>6329750747.8000002</v>
      </c>
      <c r="T49120">
        <v>27.05</v>
      </c>
    </row>
    <row r="49121" spans="1:20" x14ac:dyDescent="0.25">
      <c r="A49121" s="6" t="s">
        <v>3978</v>
      </c>
      <c r="B49121" t="s">
        <v>4866</v>
      </c>
      <c r="C49121">
        <v>316.95999999999998</v>
      </c>
      <c r="D49121">
        <v>346.21</v>
      </c>
      <c r="E49121">
        <v>283.64999999999998</v>
      </c>
      <c r="F49121">
        <v>308.45999999999998</v>
      </c>
      <c r="G49121">
        <v>9238662</v>
      </c>
      <c r="H49121">
        <v>301.89</v>
      </c>
      <c r="I49121">
        <v>0</v>
      </c>
      <c r="J49121">
        <v>1</v>
      </c>
      <c r="K49121" s="2">
        <v>643.30636363636359</v>
      </c>
      <c r="L49121">
        <v>30.88</v>
      </c>
      <c r="M49121">
        <v>-334.85</v>
      </c>
      <c r="N49121">
        <v>1415.35</v>
      </c>
      <c r="O49121">
        <v>-128.74</v>
      </c>
      <c r="P49121">
        <v>1504.2</v>
      </c>
      <c r="Q49121">
        <v>87.2</v>
      </c>
      <c r="R49121">
        <v>1.1299999999999999</v>
      </c>
      <c r="S49121">
        <v>2849757680.52</v>
      </c>
      <c r="T49121">
        <v>7.17</v>
      </c>
    </row>
    <row r="49122" spans="1:20" x14ac:dyDescent="0.25">
      <c r="A49122" s="6" t="s">
        <v>3979</v>
      </c>
      <c r="B49122" t="s">
        <v>4865</v>
      </c>
      <c r="C49122">
        <v>281.7</v>
      </c>
      <c r="D49122">
        <v>289.39</v>
      </c>
      <c r="E49122">
        <v>244.58</v>
      </c>
      <c r="F49122">
        <v>267.99</v>
      </c>
      <c r="G49122">
        <v>7964322</v>
      </c>
      <c r="H49122">
        <v>266.87</v>
      </c>
      <c r="I49122">
        <v>0</v>
      </c>
      <c r="J49122">
        <v>1.5</v>
      </c>
      <c r="K49122" s="2">
        <v>648.15727272727281</v>
      </c>
      <c r="L49122">
        <v>56.1</v>
      </c>
      <c r="M49122">
        <v>-380.17</v>
      </c>
      <c r="N49122">
        <v>1420.2</v>
      </c>
      <c r="O49122">
        <v>-123.89</v>
      </c>
      <c r="P49122">
        <v>1504.2</v>
      </c>
      <c r="Q49122">
        <v>87.2</v>
      </c>
      <c r="R49122">
        <v>1.31</v>
      </c>
      <c r="S49122">
        <v>2134358652.78</v>
      </c>
      <c r="T49122">
        <v>8.19</v>
      </c>
    </row>
    <row r="49123" spans="1:20" x14ac:dyDescent="0.25">
      <c r="A49123" s="6" t="s">
        <v>3980</v>
      </c>
      <c r="B49123" t="s">
        <v>4866</v>
      </c>
      <c r="C49123">
        <v>1420.22</v>
      </c>
      <c r="D49123">
        <v>1468.6</v>
      </c>
      <c r="E49123">
        <v>1408.93</v>
      </c>
      <c r="F49123">
        <v>1446.13</v>
      </c>
      <c r="G49123">
        <v>2994446</v>
      </c>
      <c r="H49123">
        <v>1449.61</v>
      </c>
      <c r="I49123">
        <v>0</v>
      </c>
      <c r="J49123">
        <v>1</v>
      </c>
      <c r="K49123" s="2">
        <v>762.14090909090908</v>
      </c>
      <c r="L49123">
        <v>53.72</v>
      </c>
      <c r="M49123">
        <v>683.99</v>
      </c>
      <c r="N49123">
        <v>1534.19</v>
      </c>
      <c r="O49123">
        <v>-9.9</v>
      </c>
      <c r="P49123">
        <v>1504.2</v>
      </c>
      <c r="Q49123">
        <v>87.2</v>
      </c>
      <c r="R49123">
        <v>0.5</v>
      </c>
      <c r="S49123">
        <v>4330358193.9799995</v>
      </c>
      <c r="T49123">
        <v>50.05</v>
      </c>
    </row>
    <row r="49124" spans="1:20" x14ac:dyDescent="0.25">
      <c r="A49124" s="6" t="s">
        <v>3981</v>
      </c>
      <c r="B49124" t="s">
        <v>4866</v>
      </c>
      <c r="C49124">
        <v>352.56</v>
      </c>
      <c r="D49124">
        <v>365.79</v>
      </c>
      <c r="E49124">
        <v>317.08999999999997</v>
      </c>
      <c r="F49124">
        <v>326.27999999999997</v>
      </c>
      <c r="G49124">
        <v>8856863</v>
      </c>
      <c r="H49124">
        <v>335.04</v>
      </c>
      <c r="I49124">
        <v>0.5</v>
      </c>
      <c r="J49124">
        <v>1</v>
      </c>
      <c r="K49124" s="2">
        <v>694.4436363636363</v>
      </c>
      <c r="L49124">
        <v>32.880000000000003</v>
      </c>
      <c r="M49124">
        <v>-368.16</v>
      </c>
      <c r="N49124">
        <v>1466.49</v>
      </c>
      <c r="O49124">
        <v>-77.599999999999994</v>
      </c>
      <c r="P49124">
        <v>1504.2</v>
      </c>
      <c r="Q49124">
        <v>87.2</v>
      </c>
      <c r="R49124">
        <v>1.36</v>
      </c>
      <c r="S49124">
        <v>2889817259.6399999</v>
      </c>
      <c r="T49124">
        <v>12.87</v>
      </c>
    </row>
    <row r="49125" spans="1:20" x14ac:dyDescent="0.25">
      <c r="A49125" s="6" t="s">
        <v>3982</v>
      </c>
      <c r="B49125" t="s">
        <v>4862</v>
      </c>
      <c r="C49125">
        <v>678.18</v>
      </c>
      <c r="D49125">
        <v>700.59</v>
      </c>
      <c r="E49125">
        <v>633.1</v>
      </c>
      <c r="F49125">
        <v>685.29</v>
      </c>
      <c r="G49125">
        <v>1748268</v>
      </c>
      <c r="H49125">
        <v>686.23</v>
      </c>
      <c r="I49125">
        <v>0</v>
      </c>
      <c r="J49125">
        <v>1</v>
      </c>
      <c r="K49125" s="2">
        <v>725.2945454545453</v>
      </c>
      <c r="L49125">
        <v>33.53</v>
      </c>
      <c r="M49125">
        <v>-40</v>
      </c>
      <c r="N49125">
        <v>1497.34</v>
      </c>
      <c r="O49125">
        <v>-46.75</v>
      </c>
      <c r="P49125">
        <v>1504.2</v>
      </c>
      <c r="Q49125">
        <v>87.2</v>
      </c>
      <c r="R49125">
        <v>1.3</v>
      </c>
      <c r="S49125">
        <v>1198070577.72</v>
      </c>
      <c r="T49125">
        <v>17.190000000000001</v>
      </c>
    </row>
    <row r="49126" spans="1:20" x14ac:dyDescent="0.25">
      <c r="A49126" s="6" t="s">
        <v>3983</v>
      </c>
      <c r="B49126" t="s">
        <v>4862</v>
      </c>
      <c r="C49126">
        <v>120.01</v>
      </c>
      <c r="D49126">
        <v>166.79</v>
      </c>
      <c r="E49126">
        <v>101.66</v>
      </c>
      <c r="F49126">
        <v>114.11</v>
      </c>
      <c r="G49126">
        <v>2042642</v>
      </c>
      <c r="H49126">
        <v>106.34</v>
      </c>
      <c r="I49126">
        <v>1</v>
      </c>
      <c r="J49126">
        <v>1</v>
      </c>
      <c r="K49126" s="2">
        <v>648.44272727272721</v>
      </c>
      <c r="L49126">
        <v>45.31</v>
      </c>
      <c r="M49126">
        <v>-534.33000000000004</v>
      </c>
      <c r="N49126">
        <v>1420.49</v>
      </c>
      <c r="O49126">
        <v>-123.6</v>
      </c>
      <c r="P49126">
        <v>1504.2</v>
      </c>
      <c r="Q49126">
        <v>87.2</v>
      </c>
      <c r="R49126">
        <v>1.36</v>
      </c>
      <c r="S49126">
        <v>233085878.62</v>
      </c>
      <c r="T49126">
        <v>8.9700000000000006</v>
      </c>
    </row>
    <row r="49127" spans="1:20" x14ac:dyDescent="0.25">
      <c r="A49127" s="6" t="s">
        <v>3984</v>
      </c>
      <c r="B49127" t="s">
        <v>4863</v>
      </c>
      <c r="C49127">
        <v>964.94</v>
      </c>
      <c r="D49127">
        <v>986.64</v>
      </c>
      <c r="E49127">
        <v>923.32</v>
      </c>
      <c r="F49127">
        <v>937.35</v>
      </c>
      <c r="G49127">
        <v>7895302</v>
      </c>
      <c r="H49127">
        <v>937.51</v>
      </c>
      <c r="I49127">
        <v>0</v>
      </c>
      <c r="J49127">
        <v>1</v>
      </c>
      <c r="K49127" s="2">
        <v>607.15181818181816</v>
      </c>
      <c r="L49127">
        <v>47.49</v>
      </c>
      <c r="M49127">
        <v>330.2</v>
      </c>
      <c r="N49127">
        <v>1379.2</v>
      </c>
      <c r="O49127">
        <v>-164.89</v>
      </c>
      <c r="P49127">
        <v>1504.2</v>
      </c>
      <c r="Q49127">
        <v>87.2</v>
      </c>
      <c r="R49127">
        <v>1.01</v>
      </c>
      <c r="S49127">
        <v>7400661329.6999998</v>
      </c>
      <c r="T49127">
        <v>246.21</v>
      </c>
    </row>
    <row r="49128" spans="1:20" x14ac:dyDescent="0.25">
      <c r="A49128" s="6" t="s">
        <v>3985</v>
      </c>
      <c r="B49128" t="s">
        <v>4863</v>
      </c>
      <c r="C49128">
        <v>937.37</v>
      </c>
      <c r="D49128">
        <v>947.28</v>
      </c>
      <c r="E49128">
        <v>908.91</v>
      </c>
      <c r="F49128">
        <v>914.51</v>
      </c>
      <c r="G49128">
        <v>2511229</v>
      </c>
      <c r="H49128">
        <v>912.31</v>
      </c>
      <c r="I49128">
        <v>0</v>
      </c>
      <c r="J49128">
        <v>1</v>
      </c>
      <c r="K49128" s="2">
        <v>661.41818181818189</v>
      </c>
      <c r="L49128">
        <v>50.31</v>
      </c>
      <c r="M49128">
        <v>253.09</v>
      </c>
      <c r="N49128">
        <v>1433.46</v>
      </c>
      <c r="O49128">
        <v>-110.63</v>
      </c>
      <c r="P49128">
        <v>1504.2</v>
      </c>
      <c r="Q49128">
        <v>87.2</v>
      </c>
      <c r="R49128">
        <v>0.77</v>
      </c>
      <c r="S49128">
        <v>2296544032.79</v>
      </c>
      <c r="T49128">
        <v>43.72</v>
      </c>
    </row>
    <row r="49129" spans="1:20" x14ac:dyDescent="0.25">
      <c r="A49129" s="6" t="s">
        <v>3986</v>
      </c>
      <c r="B49129" t="s">
        <v>4864</v>
      </c>
      <c r="C49129">
        <v>1142.52</v>
      </c>
      <c r="D49129">
        <v>1148.75</v>
      </c>
      <c r="E49129">
        <v>1113.21</v>
      </c>
      <c r="F49129">
        <v>1137.1099999999999</v>
      </c>
      <c r="G49129">
        <v>8799612</v>
      </c>
      <c r="H49129">
        <v>1145.1600000000001</v>
      </c>
      <c r="I49129">
        <v>1</v>
      </c>
      <c r="J49129">
        <v>2</v>
      </c>
      <c r="K49129" s="2">
        <v>740.27090909090919</v>
      </c>
      <c r="L49129">
        <v>61</v>
      </c>
      <c r="M49129">
        <v>396.84</v>
      </c>
      <c r="N49129">
        <v>1512.32</v>
      </c>
      <c r="O49129">
        <v>-31.77</v>
      </c>
      <c r="P49129">
        <v>1504.2</v>
      </c>
      <c r="Q49129">
        <v>87.2</v>
      </c>
      <c r="R49129">
        <v>1.26</v>
      </c>
      <c r="S49129">
        <v>10006126801.32</v>
      </c>
      <c r="T49129">
        <v>423.12</v>
      </c>
    </row>
    <row r="49130" spans="1:20" x14ac:dyDescent="0.25">
      <c r="A49130" s="6" t="s">
        <v>3987</v>
      </c>
      <c r="B49130" t="s">
        <v>4864</v>
      </c>
      <c r="C49130">
        <v>1484.95</v>
      </c>
      <c r="D49130">
        <v>1532.82</v>
      </c>
      <c r="E49130">
        <v>1481.8</v>
      </c>
      <c r="F49130">
        <v>1504.39</v>
      </c>
      <c r="G49130">
        <v>5345028</v>
      </c>
      <c r="H49130">
        <v>1507.3</v>
      </c>
      <c r="I49130">
        <v>0.5</v>
      </c>
      <c r="J49130">
        <v>1</v>
      </c>
      <c r="K49130" s="2">
        <v>793.16454545454542</v>
      </c>
      <c r="L49130">
        <v>64.44</v>
      </c>
      <c r="M49130">
        <v>711.23</v>
      </c>
      <c r="N49130">
        <v>1565.21</v>
      </c>
      <c r="O49130">
        <v>21.12</v>
      </c>
      <c r="P49130">
        <v>1504.39</v>
      </c>
      <c r="Q49130">
        <v>87.2</v>
      </c>
      <c r="R49130">
        <v>0.73</v>
      </c>
      <c r="S49130">
        <v>8041006672.9200001</v>
      </c>
      <c r="T49130">
        <v>96.1</v>
      </c>
    </row>
    <row r="49131" spans="1:20" x14ac:dyDescent="0.25">
      <c r="A49131" s="6" t="s">
        <v>3988</v>
      </c>
      <c r="B49131" t="s">
        <v>4866</v>
      </c>
      <c r="C49131">
        <v>287.93</v>
      </c>
      <c r="D49131">
        <v>332.8</v>
      </c>
      <c r="E49131">
        <v>241.84</v>
      </c>
      <c r="F49131">
        <v>307.68</v>
      </c>
      <c r="G49131">
        <v>8106611</v>
      </c>
      <c r="H49131">
        <v>314.44</v>
      </c>
      <c r="I49131">
        <v>0.5</v>
      </c>
      <c r="J49131">
        <v>1</v>
      </c>
      <c r="K49131" s="2">
        <v>722.66363636363644</v>
      </c>
      <c r="L49131">
        <v>52.78</v>
      </c>
      <c r="M49131">
        <v>-414.98</v>
      </c>
      <c r="N49131">
        <v>1494.71</v>
      </c>
      <c r="O49131">
        <v>-49.38</v>
      </c>
      <c r="P49131">
        <v>1504.39</v>
      </c>
      <c r="Q49131">
        <v>87.2</v>
      </c>
      <c r="R49131">
        <v>1.24</v>
      </c>
      <c r="S49131">
        <v>2494242072.48</v>
      </c>
      <c r="T49131">
        <v>14.13</v>
      </c>
    </row>
    <row r="49132" spans="1:20" x14ac:dyDescent="0.25">
      <c r="A49132" s="6" t="s">
        <v>3989</v>
      </c>
      <c r="B49132" t="s">
        <v>4864</v>
      </c>
      <c r="C49132">
        <v>1346.51</v>
      </c>
      <c r="D49132">
        <v>1361.86</v>
      </c>
      <c r="E49132">
        <v>1298.33</v>
      </c>
      <c r="F49132">
        <v>1351.79</v>
      </c>
      <c r="G49132">
        <v>4701146</v>
      </c>
      <c r="H49132">
        <v>1356.33</v>
      </c>
      <c r="I49132">
        <v>0</v>
      </c>
      <c r="J49132">
        <v>2</v>
      </c>
      <c r="K49132" s="2">
        <v>817.51181818181828</v>
      </c>
      <c r="L49132">
        <v>39.79</v>
      </c>
      <c r="M49132">
        <v>534.28</v>
      </c>
      <c r="N49132">
        <v>1589.56</v>
      </c>
      <c r="O49132">
        <v>45.47</v>
      </c>
      <c r="P49132">
        <v>1504.39</v>
      </c>
      <c r="Q49132">
        <v>87.2</v>
      </c>
      <c r="R49132">
        <v>0.76</v>
      </c>
      <c r="S49132">
        <v>6354962151.3400002</v>
      </c>
      <c r="T49132">
        <v>27.37</v>
      </c>
    </row>
    <row r="49133" spans="1:20" x14ac:dyDescent="0.25">
      <c r="A49133" s="6" t="s">
        <v>3990</v>
      </c>
      <c r="B49133" t="s">
        <v>4862</v>
      </c>
      <c r="C49133">
        <v>846.23</v>
      </c>
      <c r="D49133">
        <v>847.48</v>
      </c>
      <c r="E49133">
        <v>825.85</v>
      </c>
      <c r="F49133">
        <v>846.53</v>
      </c>
      <c r="G49133">
        <v>1022374</v>
      </c>
      <c r="H49133">
        <v>841.29</v>
      </c>
      <c r="I49133">
        <v>1</v>
      </c>
      <c r="J49133">
        <v>1</v>
      </c>
      <c r="K49133" s="2">
        <v>870.10636363636365</v>
      </c>
      <c r="L49133">
        <v>53.98</v>
      </c>
      <c r="M49133">
        <v>-23.58</v>
      </c>
      <c r="N49133">
        <v>1642.15</v>
      </c>
      <c r="O49133">
        <v>98.06</v>
      </c>
      <c r="P49133">
        <v>1504.39</v>
      </c>
      <c r="Q49133">
        <v>87.2</v>
      </c>
      <c r="R49133">
        <v>0.84</v>
      </c>
      <c r="S49133">
        <v>865470262.22000003</v>
      </c>
      <c r="T49133">
        <v>33.78</v>
      </c>
    </row>
    <row r="49134" spans="1:20" x14ac:dyDescent="0.25">
      <c r="A49134" s="6" t="s">
        <v>3991</v>
      </c>
      <c r="B49134" t="s">
        <v>4866</v>
      </c>
      <c r="C49134">
        <v>860.7</v>
      </c>
      <c r="D49134">
        <v>894.81</v>
      </c>
      <c r="E49134">
        <v>841.86</v>
      </c>
      <c r="F49134">
        <v>877.36</v>
      </c>
      <c r="G49134">
        <v>2335446</v>
      </c>
      <c r="H49134">
        <v>877.32</v>
      </c>
      <c r="I49134">
        <v>0</v>
      </c>
      <c r="J49134">
        <v>1</v>
      </c>
      <c r="K49134" s="2">
        <v>818.4</v>
      </c>
      <c r="L49134">
        <v>47.01</v>
      </c>
      <c r="M49134">
        <v>58.96</v>
      </c>
      <c r="N49134">
        <v>1590.45</v>
      </c>
      <c r="O49134">
        <v>46.35</v>
      </c>
      <c r="P49134">
        <v>1504.39</v>
      </c>
      <c r="Q49134">
        <v>87.2</v>
      </c>
      <c r="R49134">
        <v>1.35</v>
      </c>
      <c r="S49134">
        <v>2049026902.5599999</v>
      </c>
      <c r="T49134">
        <v>126.65</v>
      </c>
    </row>
    <row r="49135" spans="1:20" x14ac:dyDescent="0.25">
      <c r="A49135" s="6" t="s">
        <v>3992</v>
      </c>
      <c r="B49135" t="s">
        <v>4864</v>
      </c>
      <c r="C49135">
        <v>283.61</v>
      </c>
      <c r="D49135">
        <v>289.20999999999998</v>
      </c>
      <c r="E49135">
        <v>243.07</v>
      </c>
      <c r="F49135">
        <v>268.05</v>
      </c>
      <c r="G49135">
        <v>7678273</v>
      </c>
      <c r="H49135">
        <v>271.10000000000002</v>
      </c>
      <c r="I49135">
        <v>0.5</v>
      </c>
      <c r="J49135">
        <v>2</v>
      </c>
      <c r="K49135" s="2">
        <v>813.10636363636365</v>
      </c>
      <c r="L49135">
        <v>58.93</v>
      </c>
      <c r="M49135">
        <v>-545.05999999999995</v>
      </c>
      <c r="N49135">
        <v>1585.15</v>
      </c>
      <c r="O49135">
        <v>41.06</v>
      </c>
      <c r="P49135">
        <v>1504.39</v>
      </c>
      <c r="Q49135">
        <v>87.2</v>
      </c>
      <c r="R49135">
        <v>0.96</v>
      </c>
      <c r="S49135">
        <v>2058161077.6500001</v>
      </c>
      <c r="T49135">
        <v>8.6999999999999993</v>
      </c>
    </row>
    <row r="49136" spans="1:20" x14ac:dyDescent="0.25">
      <c r="A49136" s="6" t="s">
        <v>3993</v>
      </c>
      <c r="B49136" t="s">
        <v>4865</v>
      </c>
      <c r="C49136">
        <v>427.71</v>
      </c>
      <c r="D49136">
        <v>451.27</v>
      </c>
      <c r="E49136">
        <v>425.75</v>
      </c>
      <c r="F49136">
        <v>434.25</v>
      </c>
      <c r="G49136">
        <v>7810221</v>
      </c>
      <c r="H49136">
        <v>441.48</v>
      </c>
      <c r="I49136">
        <v>0</v>
      </c>
      <c r="J49136">
        <v>1</v>
      </c>
      <c r="K49136" s="2">
        <v>790.28454545454542</v>
      </c>
      <c r="L49136">
        <v>54.66</v>
      </c>
      <c r="M49136">
        <v>-356.03</v>
      </c>
      <c r="N49136">
        <v>1562.33</v>
      </c>
      <c r="O49136">
        <v>18.239999999999998</v>
      </c>
      <c r="P49136">
        <v>1504.39</v>
      </c>
      <c r="Q49136">
        <v>87.2</v>
      </c>
      <c r="R49136">
        <v>0.81</v>
      </c>
      <c r="S49136">
        <v>3391588469.25</v>
      </c>
      <c r="T49136">
        <v>11.58</v>
      </c>
    </row>
    <row r="49137" spans="1:20" x14ac:dyDescent="0.25">
      <c r="A49137" s="6" t="s">
        <v>3994</v>
      </c>
      <c r="B49137" t="s">
        <v>4863</v>
      </c>
      <c r="C49137">
        <v>264.88</v>
      </c>
      <c r="D49137">
        <v>294.54000000000002</v>
      </c>
      <c r="E49137">
        <v>262.97000000000003</v>
      </c>
      <c r="F49137">
        <v>263.98</v>
      </c>
      <c r="G49137">
        <v>8679613</v>
      </c>
      <c r="H49137">
        <v>261.26</v>
      </c>
      <c r="I49137">
        <v>0</v>
      </c>
      <c r="J49137">
        <v>1</v>
      </c>
      <c r="K49137" s="2">
        <v>803.90909090909088</v>
      </c>
      <c r="L49137">
        <v>67.91</v>
      </c>
      <c r="M49137">
        <v>-539.92999999999995</v>
      </c>
      <c r="N49137">
        <v>1575.95</v>
      </c>
      <c r="O49137">
        <v>31.86</v>
      </c>
      <c r="P49137">
        <v>1504.39</v>
      </c>
      <c r="Q49137">
        <v>87.2</v>
      </c>
      <c r="R49137">
        <v>0.82</v>
      </c>
      <c r="S49137">
        <v>2291244239.7399998</v>
      </c>
      <c r="T49137">
        <v>12.8</v>
      </c>
    </row>
    <row r="49138" spans="1:20" x14ac:dyDescent="0.25">
      <c r="A49138" s="6" t="s">
        <v>3995</v>
      </c>
      <c r="B49138" t="s">
        <v>4864</v>
      </c>
      <c r="C49138">
        <v>1178.23</v>
      </c>
      <c r="D49138">
        <v>1200.44</v>
      </c>
      <c r="E49138">
        <v>1133.4000000000001</v>
      </c>
      <c r="F49138">
        <v>1184.5999999999999</v>
      </c>
      <c r="G49138">
        <v>8640329</v>
      </c>
      <c r="H49138">
        <v>1193.25</v>
      </c>
      <c r="I49138">
        <v>0.5</v>
      </c>
      <c r="J49138">
        <v>1.5</v>
      </c>
      <c r="K49138" s="2">
        <v>826.38636363636363</v>
      </c>
      <c r="L49138">
        <v>39.340000000000003</v>
      </c>
      <c r="M49138">
        <v>358.21</v>
      </c>
      <c r="N49138">
        <v>1598.43</v>
      </c>
      <c r="O49138">
        <v>54.34</v>
      </c>
      <c r="P49138">
        <v>1504.39</v>
      </c>
      <c r="Q49138">
        <v>87.2</v>
      </c>
      <c r="R49138">
        <v>0.78</v>
      </c>
      <c r="S49138">
        <v>10235333733.4</v>
      </c>
      <c r="T49138">
        <v>49.3</v>
      </c>
    </row>
    <row r="49139" spans="1:20" x14ac:dyDescent="0.25">
      <c r="A49139" s="6" t="s">
        <v>3996</v>
      </c>
      <c r="B49139" t="s">
        <v>4866</v>
      </c>
      <c r="C49139">
        <v>1086.24</v>
      </c>
      <c r="D49139">
        <v>1095.45</v>
      </c>
      <c r="E49139">
        <v>1080.8</v>
      </c>
      <c r="F49139">
        <v>1086.8599999999999</v>
      </c>
      <c r="G49139">
        <v>2539653</v>
      </c>
      <c r="H49139">
        <v>1078.5</v>
      </c>
      <c r="I49139">
        <v>0</v>
      </c>
      <c r="J49139">
        <v>1</v>
      </c>
      <c r="K49139" s="2">
        <v>842.05454545454552</v>
      </c>
      <c r="L49139">
        <v>68.760000000000005</v>
      </c>
      <c r="M49139">
        <v>244.81</v>
      </c>
      <c r="N49139">
        <v>1614.1</v>
      </c>
      <c r="O49139">
        <v>70.010000000000005</v>
      </c>
      <c r="P49139">
        <v>1504.39</v>
      </c>
      <c r="Q49139">
        <v>87.2</v>
      </c>
      <c r="R49139">
        <v>1.01</v>
      </c>
      <c r="S49139">
        <v>2760247259.5799999</v>
      </c>
      <c r="T49139">
        <v>39.9</v>
      </c>
    </row>
    <row r="49140" spans="1:20" x14ac:dyDescent="0.25">
      <c r="A49140" s="6" t="s">
        <v>3997</v>
      </c>
      <c r="B49140" t="s">
        <v>4864</v>
      </c>
      <c r="C49140">
        <v>417.13</v>
      </c>
      <c r="D49140">
        <v>461.72</v>
      </c>
      <c r="E49140">
        <v>368.28</v>
      </c>
      <c r="F49140">
        <v>452.64</v>
      </c>
      <c r="G49140">
        <v>6547544</v>
      </c>
      <c r="H49140">
        <v>449.26</v>
      </c>
      <c r="I49140">
        <v>0</v>
      </c>
      <c r="J49140">
        <v>1</v>
      </c>
      <c r="K49140" s="2">
        <v>779.82999999999993</v>
      </c>
      <c r="L49140">
        <v>47.38</v>
      </c>
      <c r="M49140">
        <v>-327.19</v>
      </c>
      <c r="N49140">
        <v>1551.88</v>
      </c>
      <c r="O49140">
        <v>7.78</v>
      </c>
      <c r="P49140">
        <v>1504.39</v>
      </c>
      <c r="Q49140">
        <v>87.2</v>
      </c>
      <c r="R49140">
        <v>1.1000000000000001</v>
      </c>
      <c r="S49140">
        <v>2963680316.1599998</v>
      </c>
      <c r="T49140">
        <v>10.63</v>
      </c>
    </row>
    <row r="49141" spans="1:20" x14ac:dyDescent="0.25">
      <c r="A49141" s="6" t="s">
        <v>3998</v>
      </c>
      <c r="B49141" t="s">
        <v>4864</v>
      </c>
      <c r="C49141">
        <v>1349.5</v>
      </c>
      <c r="D49141">
        <v>1372.61</v>
      </c>
      <c r="E49141">
        <v>1334.18</v>
      </c>
      <c r="F49141">
        <v>1340.16</v>
      </c>
      <c r="G49141">
        <v>1467437</v>
      </c>
      <c r="H49141">
        <v>1339.32</v>
      </c>
      <c r="I49141">
        <v>0.5</v>
      </c>
      <c r="J49141">
        <v>1</v>
      </c>
      <c r="K49141" s="2">
        <v>764.9</v>
      </c>
      <c r="L49141">
        <v>30.33</v>
      </c>
      <c r="M49141">
        <v>575.26</v>
      </c>
      <c r="N49141">
        <v>1536.95</v>
      </c>
      <c r="O49141">
        <v>-7.15</v>
      </c>
      <c r="P49141">
        <v>1504.39</v>
      </c>
      <c r="Q49141">
        <v>87.2</v>
      </c>
      <c r="R49141">
        <v>1.19</v>
      </c>
      <c r="S49141">
        <v>1966600369.9200001</v>
      </c>
      <c r="T49141">
        <v>30.72</v>
      </c>
    </row>
    <row r="49142" spans="1:20" x14ac:dyDescent="0.25">
      <c r="A49142" s="6" t="s">
        <v>3999</v>
      </c>
      <c r="B49142" t="s">
        <v>4863</v>
      </c>
      <c r="C49142">
        <v>1368.36</v>
      </c>
      <c r="D49142">
        <v>1401.35</v>
      </c>
      <c r="E49142">
        <v>1359.05</v>
      </c>
      <c r="F49142">
        <v>1398.88</v>
      </c>
      <c r="G49142">
        <v>6554626</v>
      </c>
      <c r="H49142">
        <v>1403.56</v>
      </c>
      <c r="I49142">
        <v>0</v>
      </c>
      <c r="J49142">
        <v>2</v>
      </c>
      <c r="K49142" s="2">
        <v>864.1</v>
      </c>
      <c r="L49142">
        <v>61.65</v>
      </c>
      <c r="M49142">
        <v>534.78</v>
      </c>
      <c r="N49142">
        <v>1636.15</v>
      </c>
      <c r="O49142">
        <v>92.05</v>
      </c>
      <c r="P49142">
        <v>1504.39</v>
      </c>
      <c r="Q49142">
        <v>87.2</v>
      </c>
      <c r="R49142">
        <v>0.7</v>
      </c>
      <c r="S49142">
        <v>9169135218.8799992</v>
      </c>
      <c r="T49142">
        <v>31.32</v>
      </c>
    </row>
    <row r="49143" spans="1:20" x14ac:dyDescent="0.25">
      <c r="A49143" s="6" t="s">
        <v>4000</v>
      </c>
      <c r="B49143" t="s">
        <v>4862</v>
      </c>
      <c r="C49143">
        <v>1221.23</v>
      </c>
      <c r="D49143">
        <v>1269.6099999999999</v>
      </c>
      <c r="E49143">
        <v>1186.71</v>
      </c>
      <c r="F49143">
        <v>1196.08</v>
      </c>
      <c r="G49143">
        <v>5966266</v>
      </c>
      <c r="H49143">
        <v>1199.8399999999999</v>
      </c>
      <c r="I49143">
        <v>0</v>
      </c>
      <c r="J49143">
        <v>1</v>
      </c>
      <c r="K49143" s="2">
        <v>849.94454545454539</v>
      </c>
      <c r="L49143">
        <v>67.91</v>
      </c>
      <c r="M49143">
        <v>346.14</v>
      </c>
      <c r="N49143">
        <v>1621.99</v>
      </c>
      <c r="O49143">
        <v>77.900000000000006</v>
      </c>
      <c r="P49143">
        <v>1504.39</v>
      </c>
      <c r="Q49143">
        <v>87.2</v>
      </c>
      <c r="R49143">
        <v>1.08</v>
      </c>
      <c r="S49143">
        <v>7136131437.2799997</v>
      </c>
      <c r="T49143">
        <v>50.52</v>
      </c>
    </row>
    <row r="49144" spans="1:20" x14ac:dyDescent="0.25">
      <c r="A49144" s="6" t="s">
        <v>4001</v>
      </c>
      <c r="B49144" t="s">
        <v>4864</v>
      </c>
      <c r="C49144">
        <v>489.67</v>
      </c>
      <c r="D49144">
        <v>501.33</v>
      </c>
      <c r="E49144">
        <v>446.06</v>
      </c>
      <c r="F49144">
        <v>455.88</v>
      </c>
      <c r="G49144">
        <v>2460460</v>
      </c>
      <c r="H49144">
        <v>460.95</v>
      </c>
      <c r="I49144">
        <v>0</v>
      </c>
      <c r="J49144">
        <v>1</v>
      </c>
      <c r="K49144" s="2">
        <v>814.43090909090904</v>
      </c>
      <c r="L49144">
        <v>67.099999999999994</v>
      </c>
      <c r="M49144">
        <v>-358.55</v>
      </c>
      <c r="N49144">
        <v>1586.48</v>
      </c>
      <c r="O49144">
        <v>42.39</v>
      </c>
      <c r="P49144">
        <v>1504.39</v>
      </c>
      <c r="Q49144">
        <v>87.2</v>
      </c>
      <c r="R49144">
        <v>1.33</v>
      </c>
      <c r="S49144">
        <v>1121674504.8</v>
      </c>
      <c r="T49144">
        <v>24.09</v>
      </c>
    </row>
    <row r="49145" spans="1:20" x14ac:dyDescent="0.25">
      <c r="A49145" s="6" t="s">
        <v>4002</v>
      </c>
      <c r="B49145" t="s">
        <v>4864</v>
      </c>
      <c r="C49145">
        <v>746.49</v>
      </c>
      <c r="D49145">
        <v>774.28</v>
      </c>
      <c r="E49145">
        <v>715.22</v>
      </c>
      <c r="F49145">
        <v>724.96</v>
      </c>
      <c r="G49145">
        <v>8349367</v>
      </c>
      <c r="H49145">
        <v>716.84</v>
      </c>
      <c r="I49145">
        <v>0</v>
      </c>
      <c r="J49145">
        <v>2</v>
      </c>
      <c r="K49145" s="2">
        <v>800.57636363636368</v>
      </c>
      <c r="L49145">
        <v>60.11</v>
      </c>
      <c r="M49145">
        <v>-75.62</v>
      </c>
      <c r="N49145">
        <v>1572.62</v>
      </c>
      <c r="O49145">
        <v>28.53</v>
      </c>
      <c r="P49145">
        <v>1504.39</v>
      </c>
      <c r="Q49145">
        <v>87.2</v>
      </c>
      <c r="R49145">
        <v>1.29</v>
      </c>
      <c r="S49145">
        <v>6052957100.3199997</v>
      </c>
      <c r="T49145">
        <v>590.26</v>
      </c>
    </row>
    <row r="49146" spans="1:20" x14ac:dyDescent="0.25">
      <c r="A49146" s="6" t="s">
        <v>4003</v>
      </c>
      <c r="B49146" t="s">
        <v>4863</v>
      </c>
      <c r="C49146">
        <v>1314.26</v>
      </c>
      <c r="D49146">
        <v>1364.12</v>
      </c>
      <c r="E49146">
        <v>1293.24</v>
      </c>
      <c r="F49146">
        <v>1343.69</v>
      </c>
      <c r="G49146">
        <v>2654457</v>
      </c>
      <c r="H49146">
        <v>1349.76</v>
      </c>
      <c r="I49146">
        <v>0</v>
      </c>
      <c r="J49146">
        <v>2</v>
      </c>
      <c r="K49146" s="2">
        <v>898.36181818181831</v>
      </c>
      <c r="L49146">
        <v>44.74</v>
      </c>
      <c r="M49146">
        <v>445.33</v>
      </c>
      <c r="N49146">
        <v>1670.41</v>
      </c>
      <c r="O49146">
        <v>126.32</v>
      </c>
      <c r="P49146">
        <v>1504.39</v>
      </c>
      <c r="Q49146">
        <v>87.2</v>
      </c>
      <c r="R49146">
        <v>0.74</v>
      </c>
      <c r="S49146">
        <v>3566767326.3299999</v>
      </c>
      <c r="T49146">
        <v>31.37</v>
      </c>
    </row>
    <row r="49147" spans="1:20" x14ac:dyDescent="0.25">
      <c r="A49147" s="6" t="s">
        <v>4004</v>
      </c>
      <c r="B49147" t="s">
        <v>4865</v>
      </c>
      <c r="C49147">
        <v>1349.64</v>
      </c>
      <c r="D49147">
        <v>1353.42</v>
      </c>
      <c r="E49147">
        <v>1309.8599999999999</v>
      </c>
      <c r="F49147">
        <v>1321.23</v>
      </c>
      <c r="G49147">
        <v>9463616</v>
      </c>
      <c r="H49147">
        <v>1318.97</v>
      </c>
      <c r="I49147">
        <v>0</v>
      </c>
      <c r="J49147">
        <v>1</v>
      </c>
      <c r="K49147" s="2">
        <v>978.99636363636353</v>
      </c>
      <c r="L49147">
        <v>43.8</v>
      </c>
      <c r="M49147">
        <v>342.23</v>
      </c>
      <c r="N49147">
        <v>1751.04</v>
      </c>
      <c r="O49147">
        <v>206.95</v>
      </c>
      <c r="P49147">
        <v>1504.39</v>
      </c>
      <c r="Q49147">
        <v>87.2</v>
      </c>
      <c r="R49147">
        <v>0.67</v>
      </c>
      <c r="S49147">
        <v>12503613367.68</v>
      </c>
      <c r="T49147">
        <v>223.9</v>
      </c>
    </row>
    <row r="49148" spans="1:20" x14ac:dyDescent="0.25">
      <c r="A49148" s="6" t="s">
        <v>4005</v>
      </c>
      <c r="B49148" t="s">
        <v>4866</v>
      </c>
      <c r="C49148">
        <v>303.52</v>
      </c>
      <c r="D49148">
        <v>324.97000000000003</v>
      </c>
      <c r="E49148">
        <v>268.52</v>
      </c>
      <c r="F49148">
        <v>318.35000000000002</v>
      </c>
      <c r="G49148">
        <v>1423750</v>
      </c>
      <c r="H49148">
        <v>313.79000000000002</v>
      </c>
      <c r="I49148">
        <v>0</v>
      </c>
      <c r="J49148">
        <v>2</v>
      </c>
      <c r="K49148" s="2">
        <v>983.93909090909085</v>
      </c>
      <c r="L49148">
        <v>48.53</v>
      </c>
      <c r="M49148">
        <v>-665.59</v>
      </c>
      <c r="N49148">
        <v>1755.98</v>
      </c>
      <c r="O49148">
        <v>211.89</v>
      </c>
      <c r="P49148">
        <v>1504.39</v>
      </c>
      <c r="Q49148">
        <v>87.2</v>
      </c>
      <c r="R49148">
        <v>1.17</v>
      </c>
      <c r="S49148">
        <v>453250812.5</v>
      </c>
      <c r="T49148">
        <v>22.15</v>
      </c>
    </row>
    <row r="49149" spans="1:20" x14ac:dyDescent="0.25">
      <c r="A49149" s="6" t="s">
        <v>4006</v>
      </c>
      <c r="B49149" t="s">
        <v>4863</v>
      </c>
      <c r="C49149">
        <v>165.05</v>
      </c>
      <c r="D49149">
        <v>190.17</v>
      </c>
      <c r="E49149">
        <v>120.03</v>
      </c>
      <c r="F49149">
        <v>181.79</v>
      </c>
      <c r="G49149">
        <v>3774796</v>
      </c>
      <c r="H49149">
        <v>183.66</v>
      </c>
      <c r="I49149">
        <v>1</v>
      </c>
      <c r="J49149">
        <v>1</v>
      </c>
      <c r="K49149" s="2">
        <v>892.77454545454555</v>
      </c>
      <c r="L49149">
        <v>58.1</v>
      </c>
      <c r="M49149">
        <v>-710.98</v>
      </c>
      <c r="N49149">
        <v>1664.82</v>
      </c>
      <c r="O49149">
        <v>120.73</v>
      </c>
      <c r="P49149">
        <v>1504.39</v>
      </c>
      <c r="Q49149">
        <v>87.2</v>
      </c>
      <c r="R49149">
        <v>1.46</v>
      </c>
      <c r="S49149">
        <v>686220164.84000003</v>
      </c>
      <c r="T49149">
        <v>6.18</v>
      </c>
    </row>
    <row r="49150" spans="1:20" x14ac:dyDescent="0.25">
      <c r="A49150" s="6" t="s">
        <v>4007</v>
      </c>
      <c r="B49150" t="s">
        <v>4865</v>
      </c>
      <c r="C49150">
        <v>324.57</v>
      </c>
      <c r="D49150">
        <v>334.4</v>
      </c>
      <c r="E49150">
        <v>300.41000000000003</v>
      </c>
      <c r="F49150">
        <v>310.74</v>
      </c>
      <c r="G49150">
        <v>2480437</v>
      </c>
      <c r="H49150">
        <v>320.45</v>
      </c>
      <c r="I49150">
        <v>1</v>
      </c>
      <c r="J49150">
        <v>1</v>
      </c>
      <c r="K49150" s="2">
        <v>822.21818181818196</v>
      </c>
      <c r="L49150">
        <v>63.78</v>
      </c>
      <c r="M49150">
        <v>-511.48</v>
      </c>
      <c r="N49150">
        <v>1594.26</v>
      </c>
      <c r="O49150">
        <v>50.17</v>
      </c>
      <c r="P49150">
        <v>1504.39</v>
      </c>
      <c r="Q49150">
        <v>87.2</v>
      </c>
      <c r="R49150">
        <v>1.42</v>
      </c>
      <c r="S49150">
        <v>770770993.38</v>
      </c>
      <c r="T49150">
        <v>174.99</v>
      </c>
    </row>
    <row r="49151" spans="1:20" x14ac:dyDescent="0.25">
      <c r="A49151" s="6" t="s">
        <v>4008</v>
      </c>
      <c r="B49151" t="s">
        <v>4864</v>
      </c>
      <c r="C49151">
        <v>500.85</v>
      </c>
      <c r="D49151">
        <v>517.01</v>
      </c>
      <c r="E49151">
        <v>453.94</v>
      </c>
      <c r="F49151">
        <v>514.41999999999996</v>
      </c>
      <c r="G49151">
        <v>8273139</v>
      </c>
      <c r="H49151">
        <v>505.9</v>
      </c>
      <c r="I49151">
        <v>0</v>
      </c>
      <c r="J49151">
        <v>1</v>
      </c>
      <c r="K49151" s="2">
        <v>827.83454545454549</v>
      </c>
      <c r="L49151">
        <v>52.65</v>
      </c>
      <c r="M49151">
        <v>-313.41000000000003</v>
      </c>
      <c r="N49151">
        <v>1599.88</v>
      </c>
      <c r="O49151">
        <v>55.79</v>
      </c>
      <c r="P49151">
        <v>1504.39</v>
      </c>
      <c r="Q49151">
        <v>87.2</v>
      </c>
      <c r="R49151">
        <v>0.79</v>
      </c>
      <c r="S49151">
        <v>4255868164.3800001</v>
      </c>
      <c r="T49151">
        <v>23.58</v>
      </c>
    </row>
    <row r="49152" spans="1:20" x14ac:dyDescent="0.25">
      <c r="A49152" s="6" t="s">
        <v>4009</v>
      </c>
      <c r="B49152" t="s">
        <v>4864</v>
      </c>
      <c r="C49152">
        <v>248.23</v>
      </c>
      <c r="D49152">
        <v>252.48</v>
      </c>
      <c r="E49152">
        <v>220.57</v>
      </c>
      <c r="F49152">
        <v>243.26</v>
      </c>
      <c r="G49152">
        <v>1199469</v>
      </c>
      <c r="H49152">
        <v>249.02</v>
      </c>
      <c r="I49152">
        <v>0</v>
      </c>
      <c r="J49152">
        <v>1</v>
      </c>
      <c r="K49152" s="2">
        <v>728.11636363636364</v>
      </c>
      <c r="L49152">
        <v>57.06</v>
      </c>
      <c r="M49152">
        <v>-484.86</v>
      </c>
      <c r="N49152">
        <v>1500.16</v>
      </c>
      <c r="O49152">
        <v>-43.93</v>
      </c>
      <c r="P49152">
        <v>1504.39</v>
      </c>
      <c r="Q49152">
        <v>87.2</v>
      </c>
      <c r="R49152">
        <v>1.0900000000000001</v>
      </c>
      <c r="S49152">
        <v>291782828.94</v>
      </c>
      <c r="T49152">
        <v>7.91</v>
      </c>
    </row>
    <row r="49153" spans="1:20" x14ac:dyDescent="0.25">
      <c r="A49153" s="6" t="s">
        <v>4010</v>
      </c>
      <c r="B49153" t="s">
        <v>4865</v>
      </c>
      <c r="C49153">
        <v>422.11</v>
      </c>
      <c r="D49153">
        <v>428.42</v>
      </c>
      <c r="E49153">
        <v>407.91</v>
      </c>
      <c r="F49153">
        <v>428.23</v>
      </c>
      <c r="G49153">
        <v>1140009</v>
      </c>
      <c r="H49153">
        <v>432.87</v>
      </c>
      <c r="I49153">
        <v>0</v>
      </c>
      <c r="J49153">
        <v>1.5</v>
      </c>
      <c r="K49153" s="2">
        <v>639.87545454545443</v>
      </c>
      <c r="L49153">
        <v>66.37</v>
      </c>
      <c r="M49153">
        <v>-211.65</v>
      </c>
      <c r="N49153">
        <v>1411.92</v>
      </c>
      <c r="O49153">
        <v>-132.16999999999999</v>
      </c>
      <c r="P49153">
        <v>1504.39</v>
      </c>
      <c r="Q49153">
        <v>87.2</v>
      </c>
      <c r="R49153">
        <v>1.47</v>
      </c>
      <c r="S49153">
        <v>488186054.06999999</v>
      </c>
      <c r="T49153">
        <v>15.44</v>
      </c>
    </row>
    <row r="49154" spans="1:20" x14ac:dyDescent="0.25">
      <c r="A49154" s="6" t="s">
        <v>4011</v>
      </c>
      <c r="B49154" t="s">
        <v>4863</v>
      </c>
      <c r="C49154">
        <v>482.22</v>
      </c>
      <c r="D49154">
        <v>519.87</v>
      </c>
      <c r="E49154">
        <v>460.5</v>
      </c>
      <c r="F49154">
        <v>492.21</v>
      </c>
      <c r="G49154">
        <v>2428369</v>
      </c>
      <c r="H49154">
        <v>483.59</v>
      </c>
      <c r="I49154">
        <v>1</v>
      </c>
      <c r="J49154">
        <v>1</v>
      </c>
      <c r="K49154" s="2">
        <v>575.88727272727283</v>
      </c>
      <c r="L49154">
        <v>67.09</v>
      </c>
      <c r="M49154">
        <v>-83.68</v>
      </c>
      <c r="N49154">
        <v>1347.93</v>
      </c>
      <c r="O49154">
        <v>-196.16</v>
      </c>
      <c r="P49154">
        <v>1504.39</v>
      </c>
      <c r="Q49154">
        <v>87.2</v>
      </c>
      <c r="R49154">
        <v>0.89</v>
      </c>
      <c r="S49154">
        <v>1195267505.49</v>
      </c>
      <c r="T49154">
        <v>11.31</v>
      </c>
    </row>
    <row r="49155" spans="1:20" x14ac:dyDescent="0.25">
      <c r="A49155" s="6" t="s">
        <v>4012</v>
      </c>
      <c r="B49155" t="s">
        <v>4863</v>
      </c>
      <c r="C49155">
        <v>1105.55</v>
      </c>
      <c r="D49155">
        <v>1152.19</v>
      </c>
      <c r="E49155">
        <v>1083.26</v>
      </c>
      <c r="F49155">
        <v>1086.54</v>
      </c>
      <c r="G49155">
        <v>7354120</v>
      </c>
      <c r="H49155">
        <v>1080.3900000000001</v>
      </c>
      <c r="I49155">
        <v>0</v>
      </c>
      <c r="J49155">
        <v>1</v>
      </c>
      <c r="K49155" s="2">
        <v>633.22</v>
      </c>
      <c r="L49155">
        <v>51.77</v>
      </c>
      <c r="M49155">
        <v>453.32</v>
      </c>
      <c r="N49155">
        <v>1405.27</v>
      </c>
      <c r="O49155">
        <v>-138.83000000000001</v>
      </c>
      <c r="P49155">
        <v>1504.39</v>
      </c>
      <c r="Q49155">
        <v>87.2</v>
      </c>
      <c r="R49155">
        <v>1.24</v>
      </c>
      <c r="S49155">
        <v>7990545544.8000002</v>
      </c>
      <c r="T49155">
        <v>22.14</v>
      </c>
    </row>
    <row r="49156" spans="1:20" x14ac:dyDescent="0.25">
      <c r="A49156" s="6" t="s">
        <v>4013</v>
      </c>
      <c r="B49156" t="s">
        <v>4866</v>
      </c>
      <c r="C49156">
        <v>287.49</v>
      </c>
      <c r="D49156">
        <v>296.43</v>
      </c>
      <c r="E49156">
        <v>286.24</v>
      </c>
      <c r="F49156">
        <v>294.43</v>
      </c>
      <c r="G49156">
        <v>6470577</v>
      </c>
      <c r="H49156">
        <v>297.82</v>
      </c>
      <c r="I49156">
        <v>1</v>
      </c>
      <c r="J49156">
        <v>1</v>
      </c>
      <c r="K49156" s="2">
        <v>594.08090909090913</v>
      </c>
      <c r="L49156">
        <v>41.49</v>
      </c>
      <c r="M49156">
        <v>-299.64999999999998</v>
      </c>
      <c r="N49156">
        <v>1366.13</v>
      </c>
      <c r="O49156">
        <v>-177.96</v>
      </c>
      <c r="P49156">
        <v>1504.39</v>
      </c>
      <c r="Q49156">
        <v>87.2</v>
      </c>
      <c r="R49156">
        <v>1.23</v>
      </c>
      <c r="S49156">
        <v>1905131986.1099999</v>
      </c>
      <c r="T49156">
        <v>37.56</v>
      </c>
    </row>
    <row r="49157" spans="1:20" x14ac:dyDescent="0.25">
      <c r="A49157" s="6" t="s">
        <v>4014</v>
      </c>
      <c r="B49157" t="s">
        <v>4865</v>
      </c>
      <c r="C49157">
        <v>1337.32</v>
      </c>
      <c r="D49157">
        <v>1357.61</v>
      </c>
      <c r="E49157">
        <v>1287.5999999999999</v>
      </c>
      <c r="F49157">
        <v>1357.27</v>
      </c>
      <c r="G49157">
        <v>1001210</v>
      </c>
      <c r="H49157">
        <v>1359.04</v>
      </c>
      <c r="I49157">
        <v>0</v>
      </c>
      <c r="J49157">
        <v>1</v>
      </c>
      <c r="K49157" s="2">
        <v>595.31545454545449</v>
      </c>
      <c r="L49157">
        <v>34.22</v>
      </c>
      <c r="M49157">
        <v>761.95</v>
      </c>
      <c r="N49157">
        <v>1367.36</v>
      </c>
      <c r="O49157">
        <v>-176.73</v>
      </c>
      <c r="P49157">
        <v>1504.39</v>
      </c>
      <c r="Q49157">
        <v>87.2</v>
      </c>
      <c r="R49157">
        <v>0.81</v>
      </c>
      <c r="S49157">
        <v>1358912296.7</v>
      </c>
      <c r="T49157">
        <v>67.64</v>
      </c>
    </row>
    <row r="49158" spans="1:20" x14ac:dyDescent="0.25">
      <c r="A49158" s="6" t="s">
        <v>4015</v>
      </c>
      <c r="B49158" t="s">
        <v>4866</v>
      </c>
      <c r="C49158">
        <v>347.65</v>
      </c>
      <c r="D49158">
        <v>376.22</v>
      </c>
      <c r="E49158">
        <v>300.64999999999998</v>
      </c>
      <c r="F49158">
        <v>312.97000000000003</v>
      </c>
      <c r="G49158">
        <v>4751862</v>
      </c>
      <c r="H49158">
        <v>320.98</v>
      </c>
      <c r="I49158">
        <v>0.5</v>
      </c>
      <c r="J49158">
        <v>2</v>
      </c>
      <c r="K49158" s="2">
        <v>503.65545454545457</v>
      </c>
      <c r="L49158">
        <v>58.88</v>
      </c>
      <c r="M49158">
        <v>-190.69</v>
      </c>
      <c r="N49158">
        <v>1275.7</v>
      </c>
      <c r="O49158">
        <v>-268.39</v>
      </c>
      <c r="P49158">
        <v>1504.39</v>
      </c>
      <c r="Q49158">
        <v>87.2</v>
      </c>
      <c r="R49158">
        <v>1.34</v>
      </c>
      <c r="S49158">
        <v>1487190250.1400001</v>
      </c>
      <c r="T49158">
        <v>10.55</v>
      </c>
    </row>
    <row r="49159" spans="1:20" x14ac:dyDescent="0.25">
      <c r="A49159" s="6" t="s">
        <v>4016</v>
      </c>
      <c r="B49159" t="s">
        <v>4865</v>
      </c>
      <c r="C49159">
        <v>1226.57</v>
      </c>
      <c r="D49159">
        <v>1263.6500000000001</v>
      </c>
      <c r="E49159">
        <v>1217.54</v>
      </c>
      <c r="F49159">
        <v>1242.83</v>
      </c>
      <c r="G49159">
        <v>3931416</v>
      </c>
      <c r="H49159">
        <v>1242.06</v>
      </c>
      <c r="I49159">
        <v>0</v>
      </c>
      <c r="J49159">
        <v>2</v>
      </c>
      <c r="K49159" s="2">
        <v>587.69909090909084</v>
      </c>
      <c r="L49159">
        <v>63.08</v>
      </c>
      <c r="M49159">
        <v>655.13</v>
      </c>
      <c r="N49159">
        <v>1359.74</v>
      </c>
      <c r="O49159">
        <v>-184.35</v>
      </c>
      <c r="P49159">
        <v>1504.39</v>
      </c>
      <c r="Q49159">
        <v>87.2</v>
      </c>
      <c r="R49159">
        <v>1.22</v>
      </c>
      <c r="S49159">
        <v>4886081747.2799997</v>
      </c>
      <c r="T49159">
        <v>48.9</v>
      </c>
    </row>
    <row r="49160" spans="1:20" x14ac:dyDescent="0.25">
      <c r="A49160" s="6" t="s">
        <v>4017</v>
      </c>
      <c r="B49160" t="s">
        <v>4864</v>
      </c>
      <c r="C49160">
        <v>947.41</v>
      </c>
      <c r="D49160">
        <v>972.33</v>
      </c>
      <c r="E49160">
        <v>926.56</v>
      </c>
      <c r="F49160">
        <v>949.43</v>
      </c>
      <c r="G49160">
        <v>9874566</v>
      </c>
      <c r="H49160">
        <v>947.36</v>
      </c>
      <c r="I49160">
        <v>0</v>
      </c>
      <c r="J49160">
        <v>1</v>
      </c>
      <c r="K49160" s="2">
        <v>657.48454545454558</v>
      </c>
      <c r="L49160">
        <v>44.65</v>
      </c>
      <c r="M49160">
        <v>291.95</v>
      </c>
      <c r="N49160">
        <v>1429.53</v>
      </c>
      <c r="O49160">
        <v>-114.56</v>
      </c>
      <c r="P49160">
        <v>1504.39</v>
      </c>
      <c r="Q49160">
        <v>87.2</v>
      </c>
      <c r="R49160">
        <v>1.07</v>
      </c>
      <c r="S49160">
        <v>9375209197.3799992</v>
      </c>
      <c r="T49160">
        <v>653.04999999999995</v>
      </c>
    </row>
    <row r="49161" spans="1:20" x14ac:dyDescent="0.25">
      <c r="A49161" s="6" t="s">
        <v>4018</v>
      </c>
      <c r="B49161" t="s">
        <v>4865</v>
      </c>
      <c r="C49161">
        <v>991.57</v>
      </c>
      <c r="D49161">
        <v>1032.6500000000001</v>
      </c>
      <c r="E49161">
        <v>961.33</v>
      </c>
      <c r="F49161">
        <v>993.51</v>
      </c>
      <c r="G49161">
        <v>9807249</v>
      </c>
      <c r="H49161">
        <v>999.35</v>
      </c>
      <c r="I49161">
        <v>0</v>
      </c>
      <c r="J49161">
        <v>1</v>
      </c>
      <c r="K49161" s="2">
        <v>719.55454545454552</v>
      </c>
      <c r="L49161">
        <v>47.43</v>
      </c>
      <c r="M49161">
        <v>273.95999999999998</v>
      </c>
      <c r="N49161">
        <v>1491.6</v>
      </c>
      <c r="O49161">
        <v>-52.49</v>
      </c>
      <c r="P49161">
        <v>1504.39</v>
      </c>
      <c r="Q49161">
        <v>87.2</v>
      </c>
      <c r="R49161">
        <v>0.77</v>
      </c>
      <c r="S49161">
        <v>9743599953.9899998</v>
      </c>
      <c r="T49161">
        <v>22.21</v>
      </c>
    </row>
    <row r="49162" spans="1:20" x14ac:dyDescent="0.25">
      <c r="A49162" s="6" t="s">
        <v>4019</v>
      </c>
      <c r="B49162" t="s">
        <v>4864</v>
      </c>
      <c r="C49162">
        <v>233.46</v>
      </c>
      <c r="D49162">
        <v>249.04</v>
      </c>
      <c r="E49162">
        <v>201.24</v>
      </c>
      <c r="F49162">
        <v>247.81</v>
      </c>
      <c r="G49162">
        <v>3041669</v>
      </c>
      <c r="H49162">
        <v>238.35</v>
      </c>
      <c r="I49162">
        <v>0</v>
      </c>
      <c r="J49162">
        <v>1</v>
      </c>
      <c r="K49162" s="2">
        <v>695.31727272727278</v>
      </c>
      <c r="L49162">
        <v>66.28</v>
      </c>
      <c r="M49162">
        <v>-447.51</v>
      </c>
      <c r="N49162">
        <v>1467.36</v>
      </c>
      <c r="O49162">
        <v>-76.73</v>
      </c>
      <c r="P49162">
        <v>1504.39</v>
      </c>
      <c r="Q49162">
        <v>87.2</v>
      </c>
      <c r="R49162">
        <v>0.61</v>
      </c>
      <c r="S49162">
        <v>753755994.88999999</v>
      </c>
      <c r="T49162">
        <v>7.53</v>
      </c>
    </row>
    <row r="49163" spans="1:20" x14ac:dyDescent="0.25">
      <c r="A49163" s="6" t="s">
        <v>4020</v>
      </c>
      <c r="B49163" t="s">
        <v>4865</v>
      </c>
      <c r="C49163">
        <v>1221.77</v>
      </c>
      <c r="D49163">
        <v>1263.97</v>
      </c>
      <c r="E49163">
        <v>1208.48</v>
      </c>
      <c r="F49163">
        <v>1234.99</v>
      </c>
      <c r="G49163">
        <v>7662139</v>
      </c>
      <c r="H49163">
        <v>1232.96</v>
      </c>
      <c r="I49163">
        <v>0</v>
      </c>
      <c r="J49163">
        <v>1</v>
      </c>
      <c r="K49163" s="2">
        <v>785.47454545454559</v>
      </c>
      <c r="L49163">
        <v>32.880000000000003</v>
      </c>
      <c r="M49163">
        <v>449.52</v>
      </c>
      <c r="N49163">
        <v>1557.52</v>
      </c>
      <c r="O49163">
        <v>13.43</v>
      </c>
      <c r="P49163">
        <v>1504.39</v>
      </c>
      <c r="Q49163">
        <v>87.2</v>
      </c>
      <c r="R49163">
        <v>0.54</v>
      </c>
      <c r="S49163">
        <v>9462665043.6100006</v>
      </c>
      <c r="T49163">
        <v>158.91</v>
      </c>
    </row>
    <row r="49164" spans="1:20" x14ac:dyDescent="0.25">
      <c r="A49164" s="6" t="s">
        <v>4021</v>
      </c>
      <c r="B49164" t="s">
        <v>4865</v>
      </c>
      <c r="C49164">
        <v>999.33</v>
      </c>
      <c r="D49164">
        <v>1022.72</v>
      </c>
      <c r="E49164">
        <v>989.73</v>
      </c>
      <c r="F49164">
        <v>1007.89</v>
      </c>
      <c r="G49164">
        <v>1031519</v>
      </c>
      <c r="H49164">
        <v>1006.69</v>
      </c>
      <c r="I49164">
        <v>0</v>
      </c>
      <c r="J49164">
        <v>1</v>
      </c>
      <c r="K49164" s="2">
        <v>838.17090909090905</v>
      </c>
      <c r="L49164">
        <v>43.57</v>
      </c>
      <c r="M49164">
        <v>169.72</v>
      </c>
      <c r="N49164">
        <v>1610.22</v>
      </c>
      <c r="O49164">
        <v>66.13</v>
      </c>
      <c r="P49164">
        <v>1504.39</v>
      </c>
      <c r="Q49164">
        <v>87.2</v>
      </c>
      <c r="R49164">
        <v>1.04</v>
      </c>
      <c r="S49164">
        <v>1039657684.91</v>
      </c>
      <c r="T49164">
        <v>23.65</v>
      </c>
    </row>
    <row r="49165" spans="1:20" x14ac:dyDescent="0.25">
      <c r="A49165" s="6" t="s">
        <v>4022</v>
      </c>
      <c r="B49165" t="s">
        <v>4864</v>
      </c>
      <c r="C49165">
        <v>136.41</v>
      </c>
      <c r="D49165">
        <v>180</v>
      </c>
      <c r="E49165">
        <v>116.88</v>
      </c>
      <c r="F49165">
        <v>158.88</v>
      </c>
      <c r="G49165">
        <v>6211974</v>
      </c>
      <c r="H49165">
        <v>159.97</v>
      </c>
      <c r="I49165">
        <v>1</v>
      </c>
      <c r="J49165">
        <v>1</v>
      </c>
      <c r="K49165" s="2">
        <v>807.86818181818171</v>
      </c>
      <c r="L49165">
        <v>66.02</v>
      </c>
      <c r="M49165">
        <v>-648.99</v>
      </c>
      <c r="N49165">
        <v>1579.91</v>
      </c>
      <c r="O49165">
        <v>35.82</v>
      </c>
      <c r="P49165">
        <v>1504.39</v>
      </c>
      <c r="Q49165">
        <v>87.2</v>
      </c>
      <c r="R49165">
        <v>1.08</v>
      </c>
      <c r="S49165">
        <v>986958429.12</v>
      </c>
      <c r="T49165">
        <v>8.8699999999999992</v>
      </c>
    </row>
    <row r="49166" spans="1:20" x14ac:dyDescent="0.25">
      <c r="A49166" s="6" t="s">
        <v>4023</v>
      </c>
      <c r="B49166" t="s">
        <v>4864</v>
      </c>
      <c r="C49166">
        <v>1429.82</v>
      </c>
      <c r="D49166">
        <v>1460.89</v>
      </c>
      <c r="E49166">
        <v>1383.66</v>
      </c>
      <c r="F49166">
        <v>1419.11</v>
      </c>
      <c r="G49166">
        <v>8533817</v>
      </c>
      <c r="H49166">
        <v>1410.18</v>
      </c>
      <c r="I49166">
        <v>0</v>
      </c>
      <c r="J49166">
        <v>2</v>
      </c>
      <c r="K49166" s="2">
        <v>838.1018181818182</v>
      </c>
      <c r="L49166">
        <v>50.03</v>
      </c>
      <c r="M49166">
        <v>581.01</v>
      </c>
      <c r="N49166">
        <v>1610.15</v>
      </c>
      <c r="O49166">
        <v>66.06</v>
      </c>
      <c r="P49166">
        <v>1504.39</v>
      </c>
      <c r="Q49166">
        <v>87.2</v>
      </c>
      <c r="R49166">
        <v>0.93</v>
      </c>
      <c r="S49166">
        <v>12110425042.870001</v>
      </c>
      <c r="T49166">
        <v>39.75</v>
      </c>
    </row>
    <row r="49167" spans="1:20" x14ac:dyDescent="0.25">
      <c r="A49167" s="6" t="s">
        <v>4024</v>
      </c>
      <c r="B49167" t="s">
        <v>4866</v>
      </c>
      <c r="C49167">
        <v>233.8</v>
      </c>
      <c r="D49167">
        <v>244.35</v>
      </c>
      <c r="E49167">
        <v>227.43</v>
      </c>
      <c r="F49167">
        <v>242.4</v>
      </c>
      <c r="G49167">
        <v>2453842</v>
      </c>
      <c r="H49167">
        <v>235.91</v>
      </c>
      <c r="I49167">
        <v>1</v>
      </c>
      <c r="J49167">
        <v>2</v>
      </c>
      <c r="K49167" s="2">
        <v>833.37181818181818</v>
      </c>
      <c r="L49167">
        <v>43.85</v>
      </c>
      <c r="M49167">
        <v>-590.97</v>
      </c>
      <c r="N49167">
        <v>1605.42</v>
      </c>
      <c r="O49167">
        <v>61.33</v>
      </c>
      <c r="P49167">
        <v>1504.39</v>
      </c>
      <c r="Q49167">
        <v>87.2</v>
      </c>
      <c r="R49167">
        <v>1.39</v>
      </c>
      <c r="S49167">
        <v>594811300.79999995</v>
      </c>
      <c r="T49167">
        <v>6.81</v>
      </c>
    </row>
    <row r="49168" spans="1:20" x14ac:dyDescent="0.25">
      <c r="A49168" s="6" t="s">
        <v>4025</v>
      </c>
      <c r="B49168" t="s">
        <v>4862</v>
      </c>
      <c r="C49168">
        <v>287.83</v>
      </c>
      <c r="D49168">
        <v>296.01</v>
      </c>
      <c r="E49168">
        <v>263.39</v>
      </c>
      <c r="F49168">
        <v>274.74</v>
      </c>
      <c r="G49168">
        <v>4472256</v>
      </c>
      <c r="H49168">
        <v>267.51</v>
      </c>
      <c r="I49168">
        <v>1</v>
      </c>
      <c r="J49168">
        <v>1</v>
      </c>
      <c r="K49168" s="2">
        <v>734.95999999999992</v>
      </c>
      <c r="L49168">
        <v>38.159999999999997</v>
      </c>
      <c r="M49168">
        <v>-460.22</v>
      </c>
      <c r="N49168">
        <v>1507.01</v>
      </c>
      <c r="O49168">
        <v>-37.090000000000003</v>
      </c>
      <c r="P49168">
        <v>1504.39</v>
      </c>
      <c r="Q49168">
        <v>87.2</v>
      </c>
      <c r="R49168">
        <v>1.17</v>
      </c>
      <c r="S49168">
        <v>1228707613.4400001</v>
      </c>
      <c r="T49168">
        <v>143.19999999999999</v>
      </c>
    </row>
    <row r="49169" spans="1:20" x14ac:dyDescent="0.25">
      <c r="A49169" s="6" t="s">
        <v>4026</v>
      </c>
      <c r="B49169" t="s">
        <v>4864</v>
      </c>
      <c r="C49169">
        <v>273.52999999999997</v>
      </c>
      <c r="D49169">
        <v>317.92</v>
      </c>
      <c r="E49169">
        <v>244.43</v>
      </c>
      <c r="F49169">
        <v>290.58</v>
      </c>
      <c r="G49169">
        <v>2197371</v>
      </c>
      <c r="H49169">
        <v>289.51</v>
      </c>
      <c r="I49169">
        <v>0.5</v>
      </c>
      <c r="J49169">
        <v>1</v>
      </c>
      <c r="K49169" s="2">
        <v>732.92454545454541</v>
      </c>
      <c r="L49169">
        <v>55.53</v>
      </c>
      <c r="M49169">
        <v>-442.34</v>
      </c>
      <c r="N49169">
        <v>1504.97</v>
      </c>
      <c r="O49169">
        <v>-39.119999999999997</v>
      </c>
      <c r="P49169">
        <v>1504.39</v>
      </c>
      <c r="Q49169">
        <v>87.2</v>
      </c>
      <c r="R49169">
        <v>1.19</v>
      </c>
      <c r="S49169">
        <v>638512065.17999995</v>
      </c>
      <c r="T49169">
        <v>8.3699999999999992</v>
      </c>
    </row>
    <row r="49170" spans="1:20" x14ac:dyDescent="0.25">
      <c r="A49170" s="6" t="s">
        <v>4027</v>
      </c>
      <c r="B49170" t="s">
        <v>4866</v>
      </c>
      <c r="C49170">
        <v>129.68</v>
      </c>
      <c r="D49170">
        <v>141.43</v>
      </c>
      <c r="E49170">
        <v>102.87</v>
      </c>
      <c r="F49170">
        <v>111.76</v>
      </c>
      <c r="G49170">
        <v>5801556</v>
      </c>
      <c r="H49170">
        <v>109.6</v>
      </c>
      <c r="I49170">
        <v>1</v>
      </c>
      <c r="J49170">
        <v>2</v>
      </c>
      <c r="K49170" s="2">
        <v>630.09999999999991</v>
      </c>
      <c r="L49170">
        <v>58.6</v>
      </c>
      <c r="M49170">
        <v>-518.34</v>
      </c>
      <c r="N49170">
        <v>1402.15</v>
      </c>
      <c r="O49170">
        <v>-141.94999999999999</v>
      </c>
      <c r="P49170">
        <v>1504.39</v>
      </c>
      <c r="Q49170">
        <v>87.2</v>
      </c>
      <c r="R49170">
        <v>1.26</v>
      </c>
      <c r="S49170">
        <v>648381898.55999994</v>
      </c>
      <c r="T49170">
        <v>4.74</v>
      </c>
    </row>
    <row r="49171" spans="1:20" x14ac:dyDescent="0.25">
      <c r="A49171" s="6" t="s">
        <v>4028</v>
      </c>
      <c r="B49171" t="s">
        <v>4864</v>
      </c>
      <c r="C49171">
        <v>401.88</v>
      </c>
      <c r="D49171">
        <v>413.86</v>
      </c>
      <c r="E49171">
        <v>358.01</v>
      </c>
      <c r="F49171">
        <v>387.1</v>
      </c>
      <c r="G49171">
        <v>8241256</v>
      </c>
      <c r="H49171">
        <v>396.12</v>
      </c>
      <c r="I49171">
        <v>0</v>
      </c>
      <c r="J49171">
        <v>1.5</v>
      </c>
      <c r="K49171" s="2">
        <v>578.97909090909093</v>
      </c>
      <c r="L49171">
        <v>49.93</v>
      </c>
      <c r="M49171">
        <v>-191.88</v>
      </c>
      <c r="N49171">
        <v>1351.02</v>
      </c>
      <c r="O49171">
        <v>-193.07</v>
      </c>
      <c r="P49171">
        <v>1504.39</v>
      </c>
      <c r="Q49171">
        <v>87.2</v>
      </c>
      <c r="R49171">
        <v>1.22</v>
      </c>
      <c r="S49171">
        <v>3190190197.5999999</v>
      </c>
      <c r="T49171">
        <v>21.89</v>
      </c>
    </row>
    <row r="49172" spans="1:20" x14ac:dyDescent="0.25">
      <c r="A49172" s="6" t="s">
        <v>4029</v>
      </c>
      <c r="B49172" t="s">
        <v>4865</v>
      </c>
      <c r="C49172">
        <v>672.47</v>
      </c>
      <c r="D49172">
        <v>708.6</v>
      </c>
      <c r="E49172">
        <v>650.74</v>
      </c>
      <c r="F49172">
        <v>686.41</v>
      </c>
      <c r="G49172">
        <v>3503605</v>
      </c>
      <c r="H49172">
        <v>678.24</v>
      </c>
      <c r="I49172">
        <v>0.5</v>
      </c>
      <c r="J49172">
        <v>1</v>
      </c>
      <c r="K49172" s="2">
        <v>551.06090909090915</v>
      </c>
      <c r="L49172">
        <v>35.479999999999997</v>
      </c>
      <c r="M49172">
        <v>135.35</v>
      </c>
      <c r="N49172">
        <v>1323.11</v>
      </c>
      <c r="O49172">
        <v>-220.98</v>
      </c>
      <c r="P49172">
        <v>1504.39</v>
      </c>
      <c r="Q49172">
        <v>87.2</v>
      </c>
      <c r="R49172">
        <v>0.77</v>
      </c>
      <c r="S49172">
        <v>2404909508.0500002</v>
      </c>
      <c r="T49172">
        <v>33.409999999999997</v>
      </c>
    </row>
    <row r="49173" spans="1:20" x14ac:dyDescent="0.25">
      <c r="A49173" s="6" t="s">
        <v>4030</v>
      </c>
      <c r="B49173" t="s">
        <v>4864</v>
      </c>
      <c r="C49173">
        <v>673.24</v>
      </c>
      <c r="D49173">
        <v>702.53</v>
      </c>
      <c r="E49173">
        <v>656.16</v>
      </c>
      <c r="F49173">
        <v>701.47</v>
      </c>
      <c r="G49173">
        <v>7904890</v>
      </c>
      <c r="H49173">
        <v>699.46</v>
      </c>
      <c r="I49173">
        <v>0</v>
      </c>
      <c r="J49173">
        <v>2</v>
      </c>
      <c r="K49173" s="2">
        <v>592.30272727272734</v>
      </c>
      <c r="L49173">
        <v>44.48</v>
      </c>
      <c r="M49173">
        <v>109.17</v>
      </c>
      <c r="N49173">
        <v>1364.35</v>
      </c>
      <c r="O49173">
        <v>-179.74</v>
      </c>
      <c r="P49173">
        <v>1504.39</v>
      </c>
      <c r="Q49173">
        <v>87.2</v>
      </c>
      <c r="R49173">
        <v>0.98</v>
      </c>
      <c r="S49173">
        <v>5545043188.3000002</v>
      </c>
      <c r="T49173">
        <v>22.02</v>
      </c>
    </row>
    <row r="49174" spans="1:20" x14ac:dyDescent="0.25">
      <c r="A49174" s="6" t="s">
        <v>4031</v>
      </c>
      <c r="B49174" t="s">
        <v>4862</v>
      </c>
      <c r="C49174">
        <v>827.7</v>
      </c>
      <c r="D49174">
        <v>849.24</v>
      </c>
      <c r="E49174">
        <v>812.89</v>
      </c>
      <c r="F49174">
        <v>832.08</v>
      </c>
      <c r="G49174">
        <v>5651342</v>
      </c>
      <c r="H49174">
        <v>832.85</v>
      </c>
      <c r="I49174">
        <v>0</v>
      </c>
      <c r="J49174">
        <v>2</v>
      </c>
      <c r="K49174" s="2">
        <v>555.67454545454541</v>
      </c>
      <c r="L49174">
        <v>60.72</v>
      </c>
      <c r="M49174">
        <v>276.41000000000003</v>
      </c>
      <c r="N49174">
        <v>1327.72</v>
      </c>
      <c r="O49174">
        <v>-216.37</v>
      </c>
      <c r="P49174">
        <v>1504.39</v>
      </c>
      <c r="Q49174">
        <v>87.2</v>
      </c>
      <c r="R49174">
        <v>1</v>
      </c>
      <c r="S49174">
        <v>4702368651.3599997</v>
      </c>
      <c r="T49174">
        <v>27.23</v>
      </c>
    </row>
    <row r="49175" spans="1:20" x14ac:dyDescent="0.25">
      <c r="A49175" s="6" t="s">
        <v>4032</v>
      </c>
      <c r="B49175" t="s">
        <v>4863</v>
      </c>
      <c r="C49175">
        <v>603.58000000000004</v>
      </c>
      <c r="D49175">
        <v>628.52</v>
      </c>
      <c r="E49175">
        <v>587.97</v>
      </c>
      <c r="F49175">
        <v>607.29</v>
      </c>
      <c r="G49175">
        <v>5608649</v>
      </c>
      <c r="H49175">
        <v>600.89</v>
      </c>
      <c r="I49175">
        <v>0</v>
      </c>
      <c r="J49175">
        <v>1.5</v>
      </c>
      <c r="K49175" s="2">
        <v>519.25636363636363</v>
      </c>
      <c r="L49175">
        <v>69.63</v>
      </c>
      <c r="M49175">
        <v>88.03</v>
      </c>
      <c r="N49175">
        <v>1291.3</v>
      </c>
      <c r="O49175">
        <v>-252.79</v>
      </c>
      <c r="P49175">
        <v>1504.39</v>
      </c>
      <c r="Q49175">
        <v>87.2</v>
      </c>
      <c r="R49175">
        <v>0.62</v>
      </c>
      <c r="S49175">
        <v>3406076451.21</v>
      </c>
      <c r="T49175">
        <v>14.91</v>
      </c>
    </row>
    <row r="49176" spans="1:20" x14ac:dyDescent="0.25">
      <c r="A49176" s="6" t="s">
        <v>4033</v>
      </c>
      <c r="B49176" t="s">
        <v>4864</v>
      </c>
      <c r="C49176">
        <v>751.89</v>
      </c>
      <c r="D49176">
        <v>760.4</v>
      </c>
      <c r="E49176">
        <v>709.18</v>
      </c>
      <c r="F49176">
        <v>714.5</v>
      </c>
      <c r="G49176">
        <v>8720710</v>
      </c>
      <c r="H49176">
        <v>706.45</v>
      </c>
      <c r="I49176">
        <v>0</v>
      </c>
      <c r="J49176">
        <v>2</v>
      </c>
      <c r="K49176" s="2">
        <v>569.76727272727271</v>
      </c>
      <c r="L49176">
        <v>67.489999999999995</v>
      </c>
      <c r="M49176">
        <v>144.72999999999999</v>
      </c>
      <c r="N49176">
        <v>1341.81</v>
      </c>
      <c r="O49176">
        <v>-202.28</v>
      </c>
      <c r="P49176">
        <v>1504.39</v>
      </c>
      <c r="Q49176">
        <v>87.2</v>
      </c>
      <c r="R49176">
        <v>1.1299999999999999</v>
      </c>
      <c r="S49176">
        <v>6230947295</v>
      </c>
      <c r="T49176">
        <v>18.190000000000001</v>
      </c>
    </row>
    <row r="49177" spans="1:20" x14ac:dyDescent="0.25">
      <c r="A49177" s="6" t="s">
        <v>4034</v>
      </c>
      <c r="B49177" t="s">
        <v>4865</v>
      </c>
      <c r="C49177">
        <v>359.56</v>
      </c>
      <c r="D49177">
        <v>406.59</v>
      </c>
      <c r="E49177">
        <v>335.33</v>
      </c>
      <c r="F49177">
        <v>339.06</v>
      </c>
      <c r="G49177">
        <v>1595282</v>
      </c>
      <c r="H49177">
        <v>345.07</v>
      </c>
      <c r="I49177">
        <v>0</v>
      </c>
      <c r="J49177">
        <v>1</v>
      </c>
      <c r="K49177" s="2">
        <v>471.58090909090907</v>
      </c>
      <c r="L49177">
        <v>37.89</v>
      </c>
      <c r="M49177">
        <v>-132.52000000000001</v>
      </c>
      <c r="N49177">
        <v>1243.6300000000001</v>
      </c>
      <c r="O49177">
        <v>-300.45999999999998</v>
      </c>
      <c r="P49177">
        <v>1504.39</v>
      </c>
      <c r="Q49177">
        <v>87.2</v>
      </c>
      <c r="R49177">
        <v>1.28</v>
      </c>
      <c r="S49177">
        <v>540896314.91999996</v>
      </c>
      <c r="T49177">
        <v>15.04</v>
      </c>
    </row>
    <row r="49178" spans="1:20" x14ac:dyDescent="0.25">
      <c r="A49178" s="6" t="s">
        <v>4035</v>
      </c>
      <c r="B49178" t="s">
        <v>4866</v>
      </c>
      <c r="C49178">
        <v>948.18</v>
      </c>
      <c r="D49178">
        <v>977.97</v>
      </c>
      <c r="E49178">
        <v>912.91</v>
      </c>
      <c r="F49178">
        <v>927.71</v>
      </c>
      <c r="G49178">
        <v>8289391</v>
      </c>
      <c r="H49178">
        <v>921.58</v>
      </c>
      <c r="I49178">
        <v>0.5</v>
      </c>
      <c r="J49178">
        <v>1</v>
      </c>
      <c r="K49178" s="2">
        <v>533.88181818181829</v>
      </c>
      <c r="L49178">
        <v>49.39</v>
      </c>
      <c r="M49178">
        <v>393.83</v>
      </c>
      <c r="N49178">
        <v>1305.93</v>
      </c>
      <c r="O49178">
        <v>-238.16</v>
      </c>
      <c r="P49178">
        <v>1504.39</v>
      </c>
      <c r="Q49178">
        <v>87.2</v>
      </c>
      <c r="R49178">
        <v>1.4</v>
      </c>
      <c r="S49178">
        <v>7690150924.6099997</v>
      </c>
      <c r="T49178">
        <v>21.49</v>
      </c>
    </row>
    <row r="49179" spans="1:20" x14ac:dyDescent="0.25">
      <c r="A49179" s="6" t="s">
        <v>4036</v>
      </c>
      <c r="B49179" t="s">
        <v>4866</v>
      </c>
      <c r="C49179">
        <v>991.04</v>
      </c>
      <c r="D49179">
        <v>1004.33</v>
      </c>
      <c r="E49179">
        <v>962.83</v>
      </c>
      <c r="F49179">
        <v>980.43</v>
      </c>
      <c r="G49179">
        <v>8001248</v>
      </c>
      <c r="H49179">
        <v>972.05</v>
      </c>
      <c r="I49179">
        <v>0.5</v>
      </c>
      <c r="J49179">
        <v>2</v>
      </c>
      <c r="K49179" s="2">
        <v>598.03545454545463</v>
      </c>
      <c r="L49179">
        <v>35.97</v>
      </c>
      <c r="M49179">
        <v>382.39</v>
      </c>
      <c r="N49179">
        <v>1370.08</v>
      </c>
      <c r="O49179">
        <v>-174.01</v>
      </c>
      <c r="P49179">
        <v>1504.39</v>
      </c>
      <c r="Q49179">
        <v>87.2</v>
      </c>
      <c r="R49179">
        <v>0.62</v>
      </c>
      <c r="S49179">
        <v>7844663576.6400003</v>
      </c>
      <c r="T49179">
        <v>22.26</v>
      </c>
    </row>
    <row r="49180" spans="1:20" x14ac:dyDescent="0.25">
      <c r="A49180" s="6" t="s">
        <v>4037</v>
      </c>
      <c r="B49180" t="s">
        <v>4865</v>
      </c>
      <c r="C49180">
        <v>110.55</v>
      </c>
      <c r="D49180">
        <v>126.01</v>
      </c>
      <c r="E49180">
        <v>110.19</v>
      </c>
      <c r="F49180">
        <v>112.81</v>
      </c>
      <c r="G49180">
        <v>7480423</v>
      </c>
      <c r="H49180">
        <v>109.95</v>
      </c>
      <c r="I49180">
        <v>0</v>
      </c>
      <c r="J49180">
        <v>1</v>
      </c>
      <c r="K49180" s="2">
        <v>581.87454545454557</v>
      </c>
      <c r="L49180">
        <v>67.58</v>
      </c>
      <c r="M49180">
        <v>-469.06</v>
      </c>
      <c r="N49180">
        <v>1353.92</v>
      </c>
      <c r="O49180">
        <v>-190.17</v>
      </c>
      <c r="P49180">
        <v>1504.39</v>
      </c>
      <c r="Q49180">
        <v>87.2</v>
      </c>
      <c r="R49180">
        <v>0.83</v>
      </c>
      <c r="S49180">
        <v>843866518.63</v>
      </c>
      <c r="T49180">
        <v>3.67</v>
      </c>
    </row>
    <row r="49181" spans="1:20" x14ac:dyDescent="0.25">
      <c r="A49181" s="6" t="s">
        <v>4038</v>
      </c>
      <c r="B49181" t="s">
        <v>4865</v>
      </c>
      <c r="C49181">
        <v>339.61</v>
      </c>
      <c r="D49181">
        <v>383.35</v>
      </c>
      <c r="E49181">
        <v>300.14</v>
      </c>
      <c r="F49181">
        <v>331.99</v>
      </c>
      <c r="G49181">
        <v>7382595</v>
      </c>
      <c r="H49181">
        <v>322.11</v>
      </c>
      <c r="I49181">
        <v>0.5</v>
      </c>
      <c r="J49181">
        <v>1</v>
      </c>
      <c r="K49181" s="2">
        <v>601.89545454545464</v>
      </c>
      <c r="L49181">
        <v>30.73</v>
      </c>
      <c r="M49181">
        <v>-269.91000000000003</v>
      </c>
      <c r="N49181">
        <v>1373.94</v>
      </c>
      <c r="O49181">
        <v>-170.15</v>
      </c>
      <c r="P49181">
        <v>1504.39</v>
      </c>
      <c r="Q49181">
        <v>87.2</v>
      </c>
      <c r="R49181">
        <v>1.1299999999999999</v>
      </c>
      <c r="S49181">
        <v>2450947714.0500002</v>
      </c>
      <c r="T49181">
        <v>26.89</v>
      </c>
    </row>
    <row r="49182" spans="1:20" x14ac:dyDescent="0.25">
      <c r="A49182" s="6" t="s">
        <v>4039</v>
      </c>
      <c r="B49182" t="s">
        <v>4863</v>
      </c>
      <c r="C49182">
        <v>1116.6600000000001</v>
      </c>
      <c r="D49182">
        <v>1120.07</v>
      </c>
      <c r="E49182">
        <v>1071.04</v>
      </c>
      <c r="F49182">
        <v>1113.9100000000001</v>
      </c>
      <c r="G49182">
        <v>5769379</v>
      </c>
      <c r="H49182">
        <v>1116.93</v>
      </c>
      <c r="I49182">
        <v>1</v>
      </c>
      <c r="J49182">
        <v>1</v>
      </c>
      <c r="K49182" s="2">
        <v>667.96909090909094</v>
      </c>
      <c r="L49182">
        <v>38.42</v>
      </c>
      <c r="M49182">
        <v>445.94</v>
      </c>
      <c r="N49182">
        <v>1440.01</v>
      </c>
      <c r="O49182">
        <v>-104.08</v>
      </c>
      <c r="P49182">
        <v>1504.39</v>
      </c>
      <c r="Q49182">
        <v>87.2</v>
      </c>
      <c r="R49182">
        <v>0.51</v>
      </c>
      <c r="S49182">
        <v>6426568961.8900003</v>
      </c>
      <c r="T49182">
        <v>25.32</v>
      </c>
    </row>
    <row r="49183" spans="1:20" x14ac:dyDescent="0.25">
      <c r="A49183" s="6" t="s">
        <v>4040</v>
      </c>
      <c r="B49183" t="s">
        <v>4865</v>
      </c>
      <c r="C49183">
        <v>251.9</v>
      </c>
      <c r="D49183">
        <v>294.38</v>
      </c>
      <c r="E49183">
        <v>250.52</v>
      </c>
      <c r="F49183">
        <v>284.25</v>
      </c>
      <c r="G49183">
        <v>5019219</v>
      </c>
      <c r="H49183">
        <v>279.75</v>
      </c>
      <c r="I49183">
        <v>1</v>
      </c>
      <c r="J49183">
        <v>1.5</v>
      </c>
      <c r="K49183" s="2">
        <v>631.40909090909088</v>
      </c>
      <c r="L49183">
        <v>54.81</v>
      </c>
      <c r="M49183">
        <v>-347.16</v>
      </c>
      <c r="N49183">
        <v>1403.45</v>
      </c>
      <c r="O49183">
        <v>-140.63999999999999</v>
      </c>
      <c r="P49183">
        <v>1504.39</v>
      </c>
      <c r="Q49183">
        <v>87.2</v>
      </c>
      <c r="R49183">
        <v>1</v>
      </c>
      <c r="S49183">
        <v>1426713000.75</v>
      </c>
      <c r="T49183">
        <v>7.53</v>
      </c>
    </row>
    <row r="49184" spans="1:20" x14ac:dyDescent="0.25">
      <c r="A49184" s="6" t="s">
        <v>4041</v>
      </c>
      <c r="B49184" t="s">
        <v>4863</v>
      </c>
      <c r="C49184">
        <v>1248.3599999999999</v>
      </c>
      <c r="D49184">
        <v>1280.3599999999999</v>
      </c>
      <c r="E49184">
        <v>1225.57</v>
      </c>
      <c r="F49184">
        <v>1279.25</v>
      </c>
      <c r="G49184">
        <v>3488109</v>
      </c>
      <c r="H49184">
        <v>1275.05</v>
      </c>
      <c r="I49184">
        <v>0</v>
      </c>
      <c r="J49184">
        <v>1.5</v>
      </c>
      <c r="K49184" s="2">
        <v>683.9345454545454</v>
      </c>
      <c r="L49184">
        <v>38.29</v>
      </c>
      <c r="M49184">
        <v>595.32000000000005</v>
      </c>
      <c r="N49184">
        <v>1455.98</v>
      </c>
      <c r="O49184">
        <v>-88.11</v>
      </c>
      <c r="P49184">
        <v>1504.39</v>
      </c>
      <c r="Q49184">
        <v>87.2</v>
      </c>
      <c r="R49184">
        <v>0.84</v>
      </c>
      <c r="S49184">
        <v>4462163438.25</v>
      </c>
      <c r="T49184">
        <v>74.61</v>
      </c>
    </row>
    <row r="49185" spans="1:20" x14ac:dyDescent="0.25">
      <c r="A49185" s="6" t="s">
        <v>4042</v>
      </c>
      <c r="B49185" t="s">
        <v>4863</v>
      </c>
      <c r="C49185">
        <v>939.24</v>
      </c>
      <c r="D49185">
        <v>951.5</v>
      </c>
      <c r="E49185">
        <v>898.07</v>
      </c>
      <c r="F49185">
        <v>946.11</v>
      </c>
      <c r="G49185">
        <v>6776063</v>
      </c>
      <c r="H49185">
        <v>947.37</v>
      </c>
      <c r="I49185">
        <v>0</v>
      </c>
      <c r="J49185">
        <v>1</v>
      </c>
      <c r="K49185" s="2">
        <v>694.30090909090916</v>
      </c>
      <c r="L49185">
        <v>60.13</v>
      </c>
      <c r="M49185">
        <v>251.81</v>
      </c>
      <c r="N49185">
        <v>1466.35</v>
      </c>
      <c r="O49185">
        <v>-77.739999999999995</v>
      </c>
      <c r="P49185">
        <v>1504.39</v>
      </c>
      <c r="Q49185">
        <v>87.2</v>
      </c>
      <c r="R49185">
        <v>1.31</v>
      </c>
      <c r="S49185">
        <v>6410900964.9300003</v>
      </c>
      <c r="T49185">
        <v>39.89</v>
      </c>
    </row>
    <row r="49186" spans="1:20" x14ac:dyDescent="0.25">
      <c r="A49186" s="6" t="s">
        <v>4043</v>
      </c>
      <c r="B49186" t="s">
        <v>4866</v>
      </c>
      <c r="C49186">
        <v>657.14</v>
      </c>
      <c r="D49186">
        <v>681.9</v>
      </c>
      <c r="E49186">
        <v>621.70000000000005</v>
      </c>
      <c r="F49186">
        <v>630.83000000000004</v>
      </c>
      <c r="G49186">
        <v>6463358</v>
      </c>
      <c r="H49186">
        <v>635.67999999999995</v>
      </c>
      <c r="I49186">
        <v>0</v>
      </c>
      <c r="J49186">
        <v>1.5</v>
      </c>
      <c r="K49186" s="2">
        <v>696.44090909090903</v>
      </c>
      <c r="L49186">
        <v>62.32</v>
      </c>
      <c r="M49186">
        <v>-65.61</v>
      </c>
      <c r="N49186">
        <v>1468.49</v>
      </c>
      <c r="O49186">
        <v>-75.599999999999994</v>
      </c>
      <c r="P49186">
        <v>1504.39</v>
      </c>
      <c r="Q49186">
        <v>87.2</v>
      </c>
      <c r="R49186">
        <v>1.46</v>
      </c>
      <c r="S49186">
        <v>4077280127.1399999</v>
      </c>
      <c r="T49186">
        <v>32.159999999999997</v>
      </c>
    </row>
    <row r="49187" spans="1:20" x14ac:dyDescent="0.25">
      <c r="A49187" s="6" t="s">
        <v>4044</v>
      </c>
      <c r="B49187" t="s">
        <v>4866</v>
      </c>
      <c r="C49187">
        <v>296.42</v>
      </c>
      <c r="D49187">
        <v>310.57</v>
      </c>
      <c r="E49187">
        <v>251.31</v>
      </c>
      <c r="F49187">
        <v>287.69</v>
      </c>
      <c r="G49187">
        <v>7047230</v>
      </c>
      <c r="H49187">
        <v>294.33</v>
      </c>
      <c r="I49187">
        <v>0.5</v>
      </c>
      <c r="J49187">
        <v>1</v>
      </c>
      <c r="K49187" s="2">
        <v>657.63999999999987</v>
      </c>
      <c r="L49187">
        <v>59.12</v>
      </c>
      <c r="M49187">
        <v>-369.95</v>
      </c>
      <c r="N49187">
        <v>1429.69</v>
      </c>
      <c r="O49187">
        <v>-114.41</v>
      </c>
      <c r="P49187">
        <v>1504.39</v>
      </c>
      <c r="Q49187">
        <v>87.2</v>
      </c>
      <c r="R49187">
        <v>0.79</v>
      </c>
      <c r="S49187">
        <v>2027417598.7</v>
      </c>
      <c r="T49187">
        <v>7.34</v>
      </c>
    </row>
    <row r="49188" spans="1:20" x14ac:dyDescent="0.25">
      <c r="A49188" s="6" t="s">
        <v>4045</v>
      </c>
      <c r="B49188" t="s">
        <v>4866</v>
      </c>
      <c r="C49188">
        <v>587.76</v>
      </c>
      <c r="D49188">
        <v>612.44000000000005</v>
      </c>
      <c r="E49188">
        <v>584.96</v>
      </c>
      <c r="F49188">
        <v>590.85</v>
      </c>
      <c r="G49188">
        <v>2617028</v>
      </c>
      <c r="H49188">
        <v>587.97</v>
      </c>
      <c r="I49188">
        <v>0</v>
      </c>
      <c r="J49188">
        <v>1.5</v>
      </c>
      <c r="K49188" s="2">
        <v>680.53000000000009</v>
      </c>
      <c r="L49188">
        <v>49.93</v>
      </c>
      <c r="M49188">
        <v>-89.68</v>
      </c>
      <c r="N49188">
        <v>1452.58</v>
      </c>
      <c r="O49188">
        <v>-91.52</v>
      </c>
      <c r="P49188">
        <v>1504.39</v>
      </c>
      <c r="Q49188">
        <v>87.2</v>
      </c>
      <c r="R49188">
        <v>0.69</v>
      </c>
      <c r="S49188">
        <v>1546270993.8</v>
      </c>
      <c r="T49188">
        <v>24.85</v>
      </c>
    </row>
    <row r="49189" spans="1:20" x14ac:dyDescent="0.25">
      <c r="A49189" s="6" t="s">
        <v>4046</v>
      </c>
      <c r="B49189" t="s">
        <v>4863</v>
      </c>
      <c r="C49189">
        <v>1304.43</v>
      </c>
      <c r="D49189">
        <v>1330.4</v>
      </c>
      <c r="E49189">
        <v>1258.3</v>
      </c>
      <c r="F49189">
        <v>1281.49</v>
      </c>
      <c r="G49189">
        <v>6348244</v>
      </c>
      <c r="H49189">
        <v>1274.45</v>
      </c>
      <c r="I49189">
        <v>1</v>
      </c>
      <c r="J49189">
        <v>1</v>
      </c>
      <c r="K49189" s="2">
        <v>712.69181818181812</v>
      </c>
      <c r="L49189">
        <v>40.299999999999997</v>
      </c>
      <c r="M49189">
        <v>568.79999999999995</v>
      </c>
      <c r="N49189">
        <v>1484.74</v>
      </c>
      <c r="O49189">
        <v>-59.35</v>
      </c>
      <c r="P49189">
        <v>1504.39</v>
      </c>
      <c r="Q49189">
        <v>87.2</v>
      </c>
      <c r="R49189">
        <v>1.21</v>
      </c>
      <c r="S49189">
        <v>8135211203.5600004</v>
      </c>
      <c r="T49189">
        <v>36.4</v>
      </c>
    </row>
    <row r="49190" spans="1:20" x14ac:dyDescent="0.25">
      <c r="A49190" s="6" t="s">
        <v>4047</v>
      </c>
      <c r="B49190" t="s">
        <v>4862</v>
      </c>
      <c r="C49190">
        <v>633.64</v>
      </c>
      <c r="D49190">
        <v>665.59</v>
      </c>
      <c r="E49190">
        <v>623.14</v>
      </c>
      <c r="F49190">
        <v>656.79</v>
      </c>
      <c r="G49190">
        <v>6775779</v>
      </c>
      <c r="H49190">
        <v>650.14</v>
      </c>
      <c r="I49190">
        <v>0.5</v>
      </c>
      <c r="J49190">
        <v>1</v>
      </c>
      <c r="K49190" s="2">
        <v>683.27</v>
      </c>
      <c r="L49190">
        <v>62.35</v>
      </c>
      <c r="M49190">
        <v>-26.48</v>
      </c>
      <c r="N49190">
        <v>1455.32</v>
      </c>
      <c r="O49190">
        <v>-88.78</v>
      </c>
      <c r="P49190">
        <v>1504.39</v>
      </c>
      <c r="Q49190">
        <v>87.2</v>
      </c>
      <c r="R49190">
        <v>1.28</v>
      </c>
      <c r="S49190">
        <v>4450263889.4099998</v>
      </c>
      <c r="T49190">
        <v>32.25</v>
      </c>
    </row>
    <row r="49191" spans="1:20" x14ac:dyDescent="0.25">
      <c r="A49191" s="6" t="s">
        <v>4048</v>
      </c>
      <c r="B49191" t="s">
        <v>4864</v>
      </c>
      <c r="C49191">
        <v>474.15</v>
      </c>
      <c r="D49191">
        <v>486</v>
      </c>
      <c r="E49191">
        <v>435.58</v>
      </c>
      <c r="F49191">
        <v>450.4</v>
      </c>
      <c r="G49191">
        <v>5479187</v>
      </c>
      <c r="H49191">
        <v>452.76</v>
      </c>
      <c r="I49191">
        <v>0</v>
      </c>
      <c r="J49191">
        <v>2</v>
      </c>
      <c r="K49191" s="2">
        <v>713.95999999999992</v>
      </c>
      <c r="L49191">
        <v>51.7</v>
      </c>
      <c r="M49191">
        <v>-263.56</v>
      </c>
      <c r="N49191">
        <v>1486.01</v>
      </c>
      <c r="O49191">
        <v>-58.09</v>
      </c>
      <c r="P49191">
        <v>1504.39</v>
      </c>
      <c r="Q49191">
        <v>87.2</v>
      </c>
      <c r="R49191">
        <v>1.25</v>
      </c>
      <c r="S49191">
        <v>2467825824.8000002</v>
      </c>
      <c r="T49191">
        <v>9.5500000000000007</v>
      </c>
    </row>
    <row r="49192" spans="1:20" x14ac:dyDescent="0.25">
      <c r="A49192" s="6" t="s">
        <v>4049</v>
      </c>
      <c r="B49192" t="s">
        <v>4862</v>
      </c>
      <c r="C49192">
        <v>341.67</v>
      </c>
      <c r="D49192">
        <v>365.11</v>
      </c>
      <c r="E49192">
        <v>310</v>
      </c>
      <c r="F49192">
        <v>320.05</v>
      </c>
      <c r="G49192">
        <v>8307750</v>
      </c>
      <c r="H49192">
        <v>329.62</v>
      </c>
      <c r="I49192">
        <v>0</v>
      </c>
      <c r="J49192">
        <v>1.5</v>
      </c>
      <c r="K49192" s="2">
        <v>712.87454545454557</v>
      </c>
      <c r="L49192">
        <v>58.25</v>
      </c>
      <c r="M49192">
        <v>-392.82</v>
      </c>
      <c r="N49192">
        <v>1484.92</v>
      </c>
      <c r="O49192">
        <v>-59.17</v>
      </c>
      <c r="P49192">
        <v>1504.39</v>
      </c>
      <c r="Q49192">
        <v>87.2</v>
      </c>
      <c r="R49192">
        <v>0.75</v>
      </c>
      <c r="S49192">
        <v>2658895387.5</v>
      </c>
      <c r="T49192">
        <v>64.5</v>
      </c>
    </row>
    <row r="49193" spans="1:20" x14ac:dyDescent="0.25">
      <c r="A49193" s="6" t="s">
        <v>4050</v>
      </c>
      <c r="B49193" t="s">
        <v>4865</v>
      </c>
      <c r="C49193">
        <v>942.7</v>
      </c>
      <c r="D49193">
        <v>962.1</v>
      </c>
      <c r="E49193">
        <v>930.28</v>
      </c>
      <c r="F49193">
        <v>944.52</v>
      </c>
      <c r="G49193">
        <v>5753900</v>
      </c>
      <c r="H49193">
        <v>950.16</v>
      </c>
      <c r="I49193">
        <v>0</v>
      </c>
      <c r="J49193">
        <v>1</v>
      </c>
      <c r="K49193" s="2">
        <v>697.47545454545445</v>
      </c>
      <c r="L49193">
        <v>61.12</v>
      </c>
      <c r="M49193">
        <v>247.04</v>
      </c>
      <c r="N49193">
        <v>1469.52</v>
      </c>
      <c r="O49193">
        <v>-74.569999999999993</v>
      </c>
      <c r="P49193">
        <v>1504.39</v>
      </c>
      <c r="Q49193">
        <v>87.2</v>
      </c>
      <c r="R49193">
        <v>1</v>
      </c>
      <c r="S49193">
        <v>5434673628</v>
      </c>
      <c r="T49193">
        <v>19.48</v>
      </c>
    </row>
    <row r="49194" spans="1:20" x14ac:dyDescent="0.25">
      <c r="A49194" s="6" t="s">
        <v>4051</v>
      </c>
      <c r="B49194" t="s">
        <v>4866</v>
      </c>
      <c r="C49194">
        <v>1048.07</v>
      </c>
      <c r="D49194">
        <v>1073.27</v>
      </c>
      <c r="E49194">
        <v>1038.57</v>
      </c>
      <c r="F49194">
        <v>1039.9100000000001</v>
      </c>
      <c r="G49194">
        <v>9230531</v>
      </c>
      <c r="H49194">
        <v>1039.42</v>
      </c>
      <c r="I49194">
        <v>0</v>
      </c>
      <c r="J49194">
        <v>1</v>
      </c>
      <c r="K49194" s="2">
        <v>766.17181818181814</v>
      </c>
      <c r="L49194">
        <v>65.89</v>
      </c>
      <c r="M49194">
        <v>273.74</v>
      </c>
      <c r="N49194">
        <v>1538.22</v>
      </c>
      <c r="O49194">
        <v>-5.87</v>
      </c>
      <c r="P49194">
        <v>1504.39</v>
      </c>
      <c r="Q49194">
        <v>87.2</v>
      </c>
      <c r="R49194">
        <v>0.64</v>
      </c>
      <c r="S49194">
        <v>9598921492.2099991</v>
      </c>
      <c r="T49194">
        <v>819.05</v>
      </c>
    </row>
    <row r="49195" spans="1:20" x14ac:dyDescent="0.25">
      <c r="A49195" s="6" t="s">
        <v>4052</v>
      </c>
      <c r="B49195" t="s">
        <v>4864</v>
      </c>
      <c r="C49195">
        <v>1120.75</v>
      </c>
      <c r="D49195">
        <v>1130.28</v>
      </c>
      <c r="E49195">
        <v>1085.5</v>
      </c>
      <c r="F49195">
        <v>1086.24</v>
      </c>
      <c r="G49195">
        <v>5673387</v>
      </c>
      <c r="H49195">
        <v>1084.94</v>
      </c>
      <c r="I49195">
        <v>0</v>
      </c>
      <c r="J49195">
        <v>1</v>
      </c>
      <c r="K49195" s="2">
        <v>748.62545454545443</v>
      </c>
      <c r="L49195">
        <v>58.93</v>
      </c>
      <c r="M49195">
        <v>337.61</v>
      </c>
      <c r="N49195">
        <v>1520.67</v>
      </c>
      <c r="O49195">
        <v>-23.42</v>
      </c>
      <c r="P49195">
        <v>1504.39</v>
      </c>
      <c r="Q49195">
        <v>87.2</v>
      </c>
      <c r="R49195">
        <v>1.31</v>
      </c>
      <c r="S49195">
        <v>6162659894.8800001</v>
      </c>
      <c r="T49195">
        <v>56.83</v>
      </c>
    </row>
    <row r="49196" spans="1:20" x14ac:dyDescent="0.25">
      <c r="A49196" s="6" t="s">
        <v>4053</v>
      </c>
      <c r="B49196" t="s">
        <v>4866</v>
      </c>
      <c r="C49196">
        <v>866.2</v>
      </c>
      <c r="D49196">
        <v>896.73</v>
      </c>
      <c r="E49196">
        <v>849.9</v>
      </c>
      <c r="F49196">
        <v>851.94</v>
      </c>
      <c r="G49196">
        <v>5563950</v>
      </c>
      <c r="H49196">
        <v>847.71</v>
      </c>
      <c r="I49196">
        <v>1</v>
      </c>
      <c r="J49196">
        <v>1</v>
      </c>
      <c r="K49196" s="2">
        <v>740.06454545454551</v>
      </c>
      <c r="L49196">
        <v>63.81</v>
      </c>
      <c r="M49196">
        <v>111.88</v>
      </c>
      <c r="N49196">
        <v>1512.11</v>
      </c>
      <c r="O49196">
        <v>-31.98</v>
      </c>
      <c r="P49196">
        <v>1504.39</v>
      </c>
      <c r="Q49196">
        <v>87.2</v>
      </c>
      <c r="R49196">
        <v>1.0900000000000001</v>
      </c>
      <c r="S49196">
        <v>4740151563</v>
      </c>
      <c r="T49196">
        <v>26.86</v>
      </c>
    </row>
    <row r="49197" spans="1:20" x14ac:dyDescent="0.25">
      <c r="A49197" s="6" t="s">
        <v>4054</v>
      </c>
      <c r="B49197" t="s">
        <v>4866</v>
      </c>
      <c r="C49197">
        <v>264.52</v>
      </c>
      <c r="D49197">
        <v>294.55</v>
      </c>
      <c r="E49197">
        <v>262.77</v>
      </c>
      <c r="F49197">
        <v>270.74</v>
      </c>
      <c r="G49197">
        <v>1477932</v>
      </c>
      <c r="H49197">
        <v>267.08</v>
      </c>
      <c r="I49197">
        <v>0.5</v>
      </c>
      <c r="J49197">
        <v>1</v>
      </c>
      <c r="K49197" s="2">
        <v>707.32909090909084</v>
      </c>
      <c r="L49197">
        <v>43.98</v>
      </c>
      <c r="M49197">
        <v>-436.59</v>
      </c>
      <c r="N49197">
        <v>1479.37</v>
      </c>
      <c r="O49197">
        <v>-64.72</v>
      </c>
      <c r="P49197">
        <v>1504.39</v>
      </c>
      <c r="Q49197">
        <v>87.2</v>
      </c>
      <c r="R49197">
        <v>0.76</v>
      </c>
      <c r="S49197">
        <v>400135309.68000001</v>
      </c>
      <c r="T49197">
        <v>8.82</v>
      </c>
    </row>
    <row r="49198" spans="1:20" x14ac:dyDescent="0.25">
      <c r="A49198" s="6" t="s">
        <v>4055</v>
      </c>
      <c r="B49198" t="s">
        <v>4865</v>
      </c>
      <c r="C49198">
        <v>560.27</v>
      </c>
      <c r="D49198">
        <v>587.6</v>
      </c>
      <c r="E49198">
        <v>555.92999999999995</v>
      </c>
      <c r="F49198">
        <v>567.13</v>
      </c>
      <c r="G49198">
        <v>6492760</v>
      </c>
      <c r="H49198">
        <v>573.97</v>
      </c>
      <c r="I49198">
        <v>0</v>
      </c>
      <c r="J49198">
        <v>2</v>
      </c>
      <c r="K49198" s="2">
        <v>732.73272727272729</v>
      </c>
      <c r="L49198">
        <v>47.26</v>
      </c>
      <c r="M49198">
        <v>-165.6</v>
      </c>
      <c r="N49198">
        <v>1504.78</v>
      </c>
      <c r="O49198">
        <v>-39.31</v>
      </c>
      <c r="P49198">
        <v>1504.39</v>
      </c>
      <c r="Q49198">
        <v>87.2</v>
      </c>
      <c r="R49198">
        <v>0.53</v>
      </c>
      <c r="S49198">
        <v>3682238978.8000002</v>
      </c>
      <c r="T49198">
        <v>12.36</v>
      </c>
    </row>
    <row r="49199" spans="1:20" x14ac:dyDescent="0.25">
      <c r="A49199" s="6" t="s">
        <v>4056</v>
      </c>
      <c r="B49199" t="s">
        <v>4864</v>
      </c>
      <c r="C49199">
        <v>1078.72</v>
      </c>
      <c r="D49199">
        <v>1084.95</v>
      </c>
      <c r="E49199">
        <v>1041.6500000000001</v>
      </c>
      <c r="F49199">
        <v>1071.26</v>
      </c>
      <c r="G49199">
        <v>5466527</v>
      </c>
      <c r="H49199">
        <v>1071.1400000000001</v>
      </c>
      <c r="I49199">
        <v>0.5</v>
      </c>
      <c r="J49199">
        <v>1</v>
      </c>
      <c r="K49199" s="2">
        <v>776.40636363636361</v>
      </c>
      <c r="L49199">
        <v>47.44</v>
      </c>
      <c r="M49199">
        <v>294.85000000000002</v>
      </c>
      <c r="N49199">
        <v>1548.45</v>
      </c>
      <c r="O49199">
        <v>4.3600000000000003</v>
      </c>
      <c r="P49199">
        <v>1504.39</v>
      </c>
      <c r="Q49199">
        <v>87.2</v>
      </c>
      <c r="R49199">
        <v>1.45</v>
      </c>
      <c r="S49199">
        <v>5856071714.0200005</v>
      </c>
      <c r="T49199">
        <v>38.31</v>
      </c>
    </row>
    <row r="49200" spans="1:20" x14ac:dyDescent="0.25">
      <c r="A49200" s="6" t="s">
        <v>4057</v>
      </c>
      <c r="B49200" t="s">
        <v>4862</v>
      </c>
      <c r="C49200">
        <v>1191.6500000000001</v>
      </c>
      <c r="D49200">
        <v>1213.05</v>
      </c>
      <c r="E49200">
        <v>1142.55</v>
      </c>
      <c r="F49200">
        <v>1167.92</v>
      </c>
      <c r="G49200">
        <v>6902743</v>
      </c>
      <c r="H49200">
        <v>1176.8800000000001</v>
      </c>
      <c r="I49200">
        <v>0</v>
      </c>
      <c r="J49200">
        <v>1</v>
      </c>
      <c r="K49200" s="2">
        <v>766.08181818181833</v>
      </c>
      <c r="L49200">
        <v>40.43</v>
      </c>
      <c r="M49200">
        <v>401.84</v>
      </c>
      <c r="N49200">
        <v>1538.13</v>
      </c>
      <c r="O49200">
        <v>-5.96</v>
      </c>
      <c r="P49200">
        <v>1504.39</v>
      </c>
      <c r="Q49200">
        <v>87.2</v>
      </c>
      <c r="R49200">
        <v>1.0900000000000001</v>
      </c>
      <c r="S49200">
        <v>8061851604.5600004</v>
      </c>
      <c r="T49200">
        <v>43.18</v>
      </c>
    </row>
    <row r="49201" spans="1:20" x14ac:dyDescent="0.25">
      <c r="A49201" s="6" t="s">
        <v>4058</v>
      </c>
      <c r="B49201" t="s">
        <v>4864</v>
      </c>
      <c r="C49201">
        <v>300.27</v>
      </c>
      <c r="D49201">
        <v>303.26</v>
      </c>
      <c r="E49201">
        <v>292.02</v>
      </c>
      <c r="F49201">
        <v>295.25</v>
      </c>
      <c r="G49201">
        <v>8436928</v>
      </c>
      <c r="H49201">
        <v>299.22000000000003</v>
      </c>
      <c r="I49201">
        <v>0</v>
      </c>
      <c r="J49201">
        <v>1.5</v>
      </c>
      <c r="K49201" s="2">
        <v>733.21454545454549</v>
      </c>
      <c r="L49201">
        <v>59.34</v>
      </c>
      <c r="M49201">
        <v>-437.96</v>
      </c>
      <c r="N49201">
        <v>1505.26</v>
      </c>
      <c r="O49201">
        <v>-38.83</v>
      </c>
      <c r="P49201">
        <v>1504.39</v>
      </c>
      <c r="Q49201">
        <v>87.2</v>
      </c>
      <c r="R49201">
        <v>0.74</v>
      </c>
      <c r="S49201">
        <v>2491002992</v>
      </c>
      <c r="T49201">
        <v>23.3</v>
      </c>
    </row>
    <row r="49202" spans="1:20" x14ac:dyDescent="0.25">
      <c r="A49202" s="6" t="s">
        <v>4059</v>
      </c>
      <c r="B49202" t="s">
        <v>4864</v>
      </c>
      <c r="C49202">
        <v>1083.04</v>
      </c>
      <c r="D49202">
        <v>1127.3599999999999</v>
      </c>
      <c r="E49202">
        <v>1051.19</v>
      </c>
      <c r="F49202">
        <v>1114.6199999999999</v>
      </c>
      <c r="G49202">
        <v>9536987</v>
      </c>
      <c r="H49202">
        <v>1122.82</v>
      </c>
      <c r="I49202">
        <v>0.5</v>
      </c>
      <c r="J49202">
        <v>1.5</v>
      </c>
      <c r="K49202" s="2">
        <v>793.59818181818184</v>
      </c>
      <c r="L49202">
        <v>52.37</v>
      </c>
      <c r="M49202">
        <v>321.02</v>
      </c>
      <c r="N49202">
        <v>1565.64</v>
      </c>
      <c r="O49202">
        <v>21.55</v>
      </c>
      <c r="P49202">
        <v>1504.39</v>
      </c>
      <c r="Q49202">
        <v>87.2</v>
      </c>
      <c r="R49202">
        <v>0.85</v>
      </c>
      <c r="S49202">
        <v>10630116449.940001</v>
      </c>
      <c r="T49202">
        <v>29.86</v>
      </c>
    </row>
    <row r="49203" spans="1:20" x14ac:dyDescent="0.25">
      <c r="A49203" s="6" t="s">
        <v>4060</v>
      </c>
      <c r="B49203" t="s">
        <v>4862</v>
      </c>
      <c r="C49203">
        <v>1206.69</v>
      </c>
      <c r="D49203">
        <v>1224.9000000000001</v>
      </c>
      <c r="E49203">
        <v>1165.5999999999999</v>
      </c>
      <c r="F49203">
        <v>1222.55</v>
      </c>
      <c r="G49203">
        <v>7160584</v>
      </c>
      <c r="H49203">
        <v>1230.83</v>
      </c>
      <c r="I49203">
        <v>0.5</v>
      </c>
      <c r="J49203">
        <v>1</v>
      </c>
      <c r="K49203" s="2">
        <v>875.64363636363623</v>
      </c>
      <c r="L49203">
        <v>58.6</v>
      </c>
      <c r="M49203">
        <v>346.91</v>
      </c>
      <c r="N49203">
        <v>1647.69</v>
      </c>
      <c r="O49203">
        <v>103.6</v>
      </c>
      <c r="P49203">
        <v>1504.39</v>
      </c>
      <c r="Q49203">
        <v>87.2</v>
      </c>
      <c r="R49203">
        <v>1.34</v>
      </c>
      <c r="S49203">
        <v>8754171969.2000008</v>
      </c>
      <c r="T49203">
        <v>34.29</v>
      </c>
    </row>
    <row r="49204" spans="1:20" x14ac:dyDescent="0.25">
      <c r="A49204" s="6" t="s">
        <v>4061</v>
      </c>
      <c r="B49204" t="s">
        <v>4862</v>
      </c>
      <c r="C49204">
        <v>365.81</v>
      </c>
      <c r="D49204">
        <v>372.91</v>
      </c>
      <c r="E49204">
        <v>358.22</v>
      </c>
      <c r="F49204">
        <v>362.17</v>
      </c>
      <c r="G49204">
        <v>9313927</v>
      </c>
      <c r="H49204">
        <v>371.79</v>
      </c>
      <c r="I49204">
        <v>1</v>
      </c>
      <c r="J49204">
        <v>1</v>
      </c>
      <c r="K49204" s="2">
        <v>822.7027272727272</v>
      </c>
      <c r="L49204">
        <v>30.53</v>
      </c>
      <c r="M49204">
        <v>-460.53</v>
      </c>
      <c r="N49204">
        <v>1594.75</v>
      </c>
      <c r="O49204">
        <v>50.66</v>
      </c>
      <c r="P49204">
        <v>1504.39</v>
      </c>
      <c r="Q49204">
        <v>87.2</v>
      </c>
      <c r="R49204">
        <v>1.42</v>
      </c>
      <c r="S49204">
        <v>3373224941.5900002</v>
      </c>
      <c r="T49204">
        <v>10.36</v>
      </c>
    </row>
    <row r="49205" spans="1:20" x14ac:dyDescent="0.25">
      <c r="A49205" s="6" t="s">
        <v>4062</v>
      </c>
      <c r="B49205" t="s">
        <v>4865</v>
      </c>
      <c r="C49205">
        <v>1042.6600000000001</v>
      </c>
      <c r="D49205">
        <v>1084.23</v>
      </c>
      <c r="E49205">
        <v>1001.45</v>
      </c>
      <c r="F49205">
        <v>1056.6500000000001</v>
      </c>
      <c r="G49205">
        <v>7124044</v>
      </c>
      <c r="H49205">
        <v>1050.18</v>
      </c>
      <c r="I49205">
        <v>0</v>
      </c>
      <c r="J49205">
        <v>1</v>
      </c>
      <c r="K49205" s="2">
        <v>824.22454545454559</v>
      </c>
      <c r="L49205">
        <v>60.38</v>
      </c>
      <c r="M49205">
        <v>232.43</v>
      </c>
      <c r="N49205">
        <v>1596.27</v>
      </c>
      <c r="O49205">
        <v>52.18</v>
      </c>
      <c r="P49205">
        <v>1504.39</v>
      </c>
      <c r="Q49205">
        <v>87.2</v>
      </c>
      <c r="R49205">
        <v>0.69</v>
      </c>
      <c r="S49205">
        <v>7527621092.6000004</v>
      </c>
      <c r="T49205">
        <v>124.34</v>
      </c>
    </row>
    <row r="49206" spans="1:20" x14ac:dyDescent="0.25">
      <c r="A49206" s="6" t="s">
        <v>4063</v>
      </c>
      <c r="B49206" t="s">
        <v>4865</v>
      </c>
      <c r="C49206">
        <v>104.51</v>
      </c>
      <c r="D49206">
        <v>136.44</v>
      </c>
      <c r="E49206">
        <v>62.88</v>
      </c>
      <c r="F49206">
        <v>106.88</v>
      </c>
      <c r="G49206">
        <v>8450708</v>
      </c>
      <c r="H49206">
        <v>101.73</v>
      </c>
      <c r="I49206">
        <v>0</v>
      </c>
      <c r="J49206">
        <v>1</v>
      </c>
      <c r="K49206" s="2">
        <v>735.19181818181812</v>
      </c>
      <c r="L49206">
        <v>59.91</v>
      </c>
      <c r="M49206">
        <v>-628.30999999999995</v>
      </c>
      <c r="N49206">
        <v>1507.24</v>
      </c>
      <c r="O49206">
        <v>-36.85</v>
      </c>
      <c r="P49206">
        <v>1504.39</v>
      </c>
      <c r="Q49206">
        <v>87.2</v>
      </c>
      <c r="R49206">
        <v>1.23</v>
      </c>
      <c r="S49206">
        <v>903211671.03999996</v>
      </c>
      <c r="T49206">
        <v>5</v>
      </c>
    </row>
    <row r="49207" spans="1:20" x14ac:dyDescent="0.25">
      <c r="A49207" s="6" t="s">
        <v>4064</v>
      </c>
      <c r="B49207" t="s">
        <v>4865</v>
      </c>
      <c r="C49207">
        <v>560.21</v>
      </c>
      <c r="D49207">
        <v>563.29999999999995</v>
      </c>
      <c r="E49207">
        <v>556.5</v>
      </c>
      <c r="F49207">
        <v>561.71</v>
      </c>
      <c r="G49207">
        <v>8874484</v>
      </c>
      <c r="H49207">
        <v>569.36</v>
      </c>
      <c r="I49207">
        <v>0.5</v>
      </c>
      <c r="J49207">
        <v>1</v>
      </c>
      <c r="K49207" s="2">
        <v>708.80727272727279</v>
      </c>
      <c r="L49207">
        <v>43.73</v>
      </c>
      <c r="M49207">
        <v>-147.1</v>
      </c>
      <c r="N49207">
        <v>1480.85</v>
      </c>
      <c r="O49207">
        <v>-63.24</v>
      </c>
      <c r="P49207">
        <v>1504.39</v>
      </c>
      <c r="Q49207">
        <v>87.2</v>
      </c>
      <c r="R49207">
        <v>0.98</v>
      </c>
      <c r="S49207">
        <v>4984886407.6400003</v>
      </c>
      <c r="T49207">
        <v>12.73</v>
      </c>
    </row>
    <row r="49208" spans="1:20" x14ac:dyDescent="0.25">
      <c r="A49208" s="6" t="s">
        <v>4065</v>
      </c>
      <c r="B49208" t="s">
        <v>4862</v>
      </c>
      <c r="C49208">
        <v>915.92</v>
      </c>
      <c r="D49208">
        <v>963.21</v>
      </c>
      <c r="E49208">
        <v>869.88</v>
      </c>
      <c r="F49208">
        <v>939.47</v>
      </c>
      <c r="G49208">
        <v>9616340</v>
      </c>
      <c r="H49208">
        <v>933.64</v>
      </c>
      <c r="I49208">
        <v>0</v>
      </c>
      <c r="J49208">
        <v>1</v>
      </c>
      <c r="K49208" s="2">
        <v>769.60090909090911</v>
      </c>
      <c r="L49208">
        <v>50.7</v>
      </c>
      <c r="M49208">
        <v>169.87</v>
      </c>
      <c r="N49208">
        <v>1541.65</v>
      </c>
      <c r="O49208">
        <v>-2.44</v>
      </c>
      <c r="P49208">
        <v>1504.39</v>
      </c>
      <c r="Q49208">
        <v>87.2</v>
      </c>
      <c r="R49208">
        <v>0.57999999999999996</v>
      </c>
      <c r="S49208">
        <v>9034262939.7999992</v>
      </c>
      <c r="T49208">
        <v>30.17</v>
      </c>
    </row>
    <row r="49209" spans="1:20" x14ac:dyDescent="0.25">
      <c r="A49209" s="6" t="s">
        <v>4066</v>
      </c>
      <c r="B49209" t="s">
        <v>4863</v>
      </c>
      <c r="C49209">
        <v>1118.81</v>
      </c>
      <c r="D49209">
        <v>1119.48</v>
      </c>
      <c r="E49209">
        <v>1098.56</v>
      </c>
      <c r="F49209">
        <v>1116.56</v>
      </c>
      <c r="G49209">
        <v>8354521</v>
      </c>
      <c r="H49209">
        <v>1109.68</v>
      </c>
      <c r="I49209">
        <v>1</v>
      </c>
      <c r="J49209">
        <v>1.5</v>
      </c>
      <c r="K49209" s="2">
        <v>819.54909090909098</v>
      </c>
      <c r="L49209">
        <v>54.4</v>
      </c>
      <c r="M49209">
        <v>297.01</v>
      </c>
      <c r="N49209">
        <v>1591.59</v>
      </c>
      <c r="O49209">
        <v>47.5</v>
      </c>
      <c r="P49209">
        <v>1504.39</v>
      </c>
      <c r="Q49209">
        <v>87.2</v>
      </c>
      <c r="R49209">
        <v>1.42</v>
      </c>
      <c r="S49209">
        <v>9328323967.7600002</v>
      </c>
      <c r="T49209">
        <v>111.69</v>
      </c>
    </row>
    <row r="49210" spans="1:20" x14ac:dyDescent="0.25">
      <c r="A49210" s="6" t="s">
        <v>4067</v>
      </c>
      <c r="B49210" t="s">
        <v>4864</v>
      </c>
      <c r="C49210">
        <v>1381.43</v>
      </c>
      <c r="D49210">
        <v>1409.1</v>
      </c>
      <c r="E49210">
        <v>1381.28</v>
      </c>
      <c r="F49210">
        <v>1408.58</v>
      </c>
      <c r="G49210">
        <v>1932482</v>
      </c>
      <c r="H49210">
        <v>1418.04</v>
      </c>
      <c r="I49210">
        <v>1</v>
      </c>
      <c r="J49210">
        <v>1.5</v>
      </c>
      <c r="K49210" s="2">
        <v>850.21454545454549</v>
      </c>
      <c r="L49210">
        <v>37.1</v>
      </c>
      <c r="M49210">
        <v>558.37</v>
      </c>
      <c r="N49210">
        <v>1622.26</v>
      </c>
      <c r="O49210">
        <v>78.17</v>
      </c>
      <c r="P49210">
        <v>1504.39</v>
      </c>
      <c r="Q49210">
        <v>87.2</v>
      </c>
      <c r="R49210">
        <v>0.62</v>
      </c>
      <c r="S49210">
        <v>2722055495.5599999</v>
      </c>
      <c r="T49210">
        <v>35.15</v>
      </c>
    </row>
    <row r="49211" spans="1:20" x14ac:dyDescent="0.25">
      <c r="A49211" s="6" t="s">
        <v>4068</v>
      </c>
      <c r="B49211" t="s">
        <v>4866</v>
      </c>
      <c r="C49211">
        <v>460.37</v>
      </c>
      <c r="D49211">
        <v>470.54</v>
      </c>
      <c r="E49211">
        <v>434.42</v>
      </c>
      <c r="F49211">
        <v>457.32</v>
      </c>
      <c r="G49211">
        <v>9709671</v>
      </c>
      <c r="H49211">
        <v>449.77</v>
      </c>
      <c r="I49211">
        <v>0</v>
      </c>
      <c r="J49211">
        <v>2</v>
      </c>
      <c r="K49211" s="2">
        <v>785.61454545454546</v>
      </c>
      <c r="L49211">
        <v>49.71</v>
      </c>
      <c r="M49211">
        <v>-328.29</v>
      </c>
      <c r="N49211">
        <v>1557.66</v>
      </c>
      <c r="O49211">
        <v>13.57</v>
      </c>
      <c r="P49211">
        <v>1504.39</v>
      </c>
      <c r="Q49211">
        <v>87.2</v>
      </c>
      <c r="R49211">
        <v>0.95</v>
      </c>
      <c r="S49211">
        <v>4440426741.7200003</v>
      </c>
      <c r="T49211">
        <v>27.59</v>
      </c>
    </row>
    <row r="49212" spans="1:20" x14ac:dyDescent="0.25">
      <c r="A49212" s="6" t="s">
        <v>4069</v>
      </c>
      <c r="B49212" t="s">
        <v>4865</v>
      </c>
      <c r="C49212">
        <v>1373.1</v>
      </c>
      <c r="D49212">
        <v>1383.2</v>
      </c>
      <c r="E49212">
        <v>1349.91</v>
      </c>
      <c r="F49212">
        <v>1364.26</v>
      </c>
      <c r="G49212">
        <v>6900263</v>
      </c>
      <c r="H49212">
        <v>1372.16</v>
      </c>
      <c r="I49212">
        <v>0</v>
      </c>
      <c r="J49212">
        <v>1</v>
      </c>
      <c r="K49212" s="2">
        <v>882.7972727272728</v>
      </c>
      <c r="L49212">
        <v>54.51</v>
      </c>
      <c r="M49212">
        <v>481.46</v>
      </c>
      <c r="N49212">
        <v>1654.84</v>
      </c>
      <c r="O49212">
        <v>110.75</v>
      </c>
      <c r="P49212">
        <v>1504.39</v>
      </c>
      <c r="Q49212">
        <v>87.2</v>
      </c>
      <c r="R49212">
        <v>1.01</v>
      </c>
      <c r="S49212">
        <v>9413752800.3799992</v>
      </c>
      <c r="T49212">
        <v>93.86</v>
      </c>
    </row>
    <row r="49213" spans="1:20" x14ac:dyDescent="0.25">
      <c r="A49213" s="6" t="s">
        <v>4070</v>
      </c>
      <c r="B49213" t="s">
        <v>4863</v>
      </c>
      <c r="C49213">
        <v>431.19</v>
      </c>
      <c r="D49213">
        <v>459.03</v>
      </c>
      <c r="E49213">
        <v>425.84</v>
      </c>
      <c r="F49213">
        <v>446.97</v>
      </c>
      <c r="G49213">
        <v>5452792</v>
      </c>
      <c r="H49213">
        <v>445.46</v>
      </c>
      <c r="I49213">
        <v>0</v>
      </c>
      <c r="J49213">
        <v>1</v>
      </c>
      <c r="K49213" s="2">
        <v>822.10181818181809</v>
      </c>
      <c r="L49213">
        <v>49.07</v>
      </c>
      <c r="M49213">
        <v>-375.13</v>
      </c>
      <c r="N49213">
        <v>1594.15</v>
      </c>
      <c r="O49213">
        <v>50.06</v>
      </c>
      <c r="P49213">
        <v>1504.39</v>
      </c>
      <c r="Q49213">
        <v>87.2</v>
      </c>
      <c r="R49213">
        <v>0.52</v>
      </c>
      <c r="S49213">
        <v>2437234440.2399998</v>
      </c>
      <c r="T49213">
        <v>65.94</v>
      </c>
    </row>
    <row r="49214" spans="1:20" x14ac:dyDescent="0.25">
      <c r="A49214" s="6" t="s">
        <v>4071</v>
      </c>
      <c r="B49214" t="s">
        <v>4863</v>
      </c>
      <c r="C49214">
        <v>178.88</v>
      </c>
      <c r="D49214">
        <v>203.82</v>
      </c>
      <c r="E49214">
        <v>143.08000000000001</v>
      </c>
      <c r="F49214">
        <v>200.09</v>
      </c>
      <c r="G49214">
        <v>3473493</v>
      </c>
      <c r="H49214">
        <v>207.44</v>
      </c>
      <c r="I49214">
        <v>0</v>
      </c>
      <c r="J49214">
        <v>1</v>
      </c>
      <c r="K49214" s="2">
        <v>729.15090909090918</v>
      </c>
      <c r="L49214">
        <v>42.45</v>
      </c>
      <c r="M49214">
        <v>-529.05999999999995</v>
      </c>
      <c r="N49214">
        <v>1501.2</v>
      </c>
      <c r="O49214">
        <v>-42.89</v>
      </c>
      <c r="P49214">
        <v>1504.39</v>
      </c>
      <c r="Q49214">
        <v>87.2</v>
      </c>
      <c r="R49214">
        <v>1.34</v>
      </c>
      <c r="S49214">
        <v>695011214.37</v>
      </c>
      <c r="T49214">
        <v>14.03</v>
      </c>
    </row>
    <row r="49215" spans="1:20" x14ac:dyDescent="0.25">
      <c r="A49215" s="6" t="s">
        <v>4072</v>
      </c>
      <c r="B49215" t="s">
        <v>4863</v>
      </c>
      <c r="C49215">
        <v>1018.82</v>
      </c>
      <c r="D49215">
        <v>1028.46</v>
      </c>
      <c r="E49215">
        <v>987.74</v>
      </c>
      <c r="F49215">
        <v>1012.89</v>
      </c>
      <c r="G49215">
        <v>6479849</v>
      </c>
      <c r="H49215">
        <v>1011.19</v>
      </c>
      <c r="I49215">
        <v>0</v>
      </c>
      <c r="J49215">
        <v>1</v>
      </c>
      <c r="K49215" s="2">
        <v>788.30727272727268</v>
      </c>
      <c r="L49215">
        <v>48.72</v>
      </c>
      <c r="M49215">
        <v>224.58</v>
      </c>
      <c r="N49215">
        <v>1560.35</v>
      </c>
      <c r="O49215">
        <v>16.260000000000002</v>
      </c>
      <c r="P49215">
        <v>1504.39</v>
      </c>
      <c r="Q49215">
        <v>87.2</v>
      </c>
      <c r="R49215">
        <v>0.88</v>
      </c>
      <c r="S49215">
        <v>6563374253.6099997</v>
      </c>
      <c r="T49215">
        <v>26</v>
      </c>
    </row>
    <row r="49216" spans="1:20" x14ac:dyDescent="0.25">
      <c r="A49216" s="6" t="s">
        <v>4073</v>
      </c>
      <c r="B49216" t="s">
        <v>4863</v>
      </c>
      <c r="C49216">
        <v>1487.42</v>
      </c>
      <c r="D49216">
        <v>1509.17</v>
      </c>
      <c r="E49216">
        <v>1482.76</v>
      </c>
      <c r="F49216">
        <v>1507.97</v>
      </c>
      <c r="G49216">
        <v>5712381</v>
      </c>
      <c r="H49216">
        <v>1499.52</v>
      </c>
      <c r="I49216">
        <v>0.5</v>
      </c>
      <c r="J49216">
        <v>1.5</v>
      </c>
      <c r="K49216" s="2">
        <v>829.33636363636367</v>
      </c>
      <c r="L49216">
        <v>41.44</v>
      </c>
      <c r="M49216">
        <v>678.63</v>
      </c>
      <c r="N49216">
        <v>1601.38</v>
      </c>
      <c r="O49216">
        <v>57.29</v>
      </c>
      <c r="P49216">
        <v>1507.97</v>
      </c>
      <c r="Q49216">
        <v>87.2</v>
      </c>
      <c r="R49216">
        <v>1.1299999999999999</v>
      </c>
      <c r="S49216">
        <v>8614099176.5699997</v>
      </c>
      <c r="T49216">
        <v>39.74</v>
      </c>
    </row>
    <row r="49217" spans="1:20" x14ac:dyDescent="0.25">
      <c r="A49217" s="6" t="s">
        <v>4074</v>
      </c>
      <c r="B49217" t="s">
        <v>4863</v>
      </c>
      <c r="C49217">
        <v>943.98</v>
      </c>
      <c r="D49217">
        <v>956.67</v>
      </c>
      <c r="E49217">
        <v>911</v>
      </c>
      <c r="F49217">
        <v>954.81</v>
      </c>
      <c r="G49217">
        <v>3225416</v>
      </c>
      <c r="H49217">
        <v>958.98</v>
      </c>
      <c r="I49217">
        <v>0</v>
      </c>
      <c r="J49217">
        <v>1</v>
      </c>
      <c r="K49217" s="2">
        <v>906.42090909090905</v>
      </c>
      <c r="L49217">
        <v>60.24</v>
      </c>
      <c r="M49217">
        <v>48.39</v>
      </c>
      <c r="N49217">
        <v>1678.47</v>
      </c>
      <c r="O49217">
        <v>134.38</v>
      </c>
      <c r="P49217">
        <v>1507.97</v>
      </c>
      <c r="Q49217">
        <v>87.2</v>
      </c>
      <c r="R49217">
        <v>0.72</v>
      </c>
      <c r="S49217">
        <v>3079659450.96</v>
      </c>
      <c r="T49217">
        <v>167.95</v>
      </c>
    </row>
    <row r="49218" spans="1:20" x14ac:dyDescent="0.25">
      <c r="A49218" s="6" t="s">
        <v>4075</v>
      </c>
      <c r="B49218" t="s">
        <v>4865</v>
      </c>
      <c r="C49218">
        <v>100.22</v>
      </c>
      <c r="D49218">
        <v>101.16</v>
      </c>
      <c r="E49218">
        <v>58.45</v>
      </c>
      <c r="F49218">
        <v>98.4</v>
      </c>
      <c r="G49218">
        <v>4722402</v>
      </c>
      <c r="H49218">
        <v>91.41</v>
      </c>
      <c r="I49218">
        <v>1</v>
      </c>
      <c r="J49218">
        <v>1</v>
      </c>
      <c r="K49218" s="2">
        <v>864.30181818181802</v>
      </c>
      <c r="L49218">
        <v>65.84</v>
      </c>
      <c r="M49218">
        <v>-765.9</v>
      </c>
      <c r="N49218">
        <v>1636.35</v>
      </c>
      <c r="O49218">
        <v>92.26</v>
      </c>
      <c r="P49218">
        <v>1507.97</v>
      </c>
      <c r="Q49218">
        <v>98.4</v>
      </c>
      <c r="R49218">
        <v>1.23</v>
      </c>
      <c r="S49218">
        <v>464684356.80000001</v>
      </c>
      <c r="T49218">
        <v>3.77</v>
      </c>
    </row>
    <row r="49219" spans="1:20" x14ac:dyDescent="0.25">
      <c r="A49219" s="6" t="s">
        <v>4076</v>
      </c>
      <c r="B49219" t="s">
        <v>4863</v>
      </c>
      <c r="C49219">
        <v>1288.71</v>
      </c>
      <c r="D49219">
        <v>1314.69</v>
      </c>
      <c r="E49219">
        <v>1247.93</v>
      </c>
      <c r="F49219">
        <v>1271.6400000000001</v>
      </c>
      <c r="G49219">
        <v>2550646</v>
      </c>
      <c r="H49219">
        <v>1266.47</v>
      </c>
      <c r="I49219">
        <v>0</v>
      </c>
      <c r="J49219">
        <v>1</v>
      </c>
      <c r="K49219" s="2">
        <v>894.49909090909068</v>
      </c>
      <c r="L49219">
        <v>66.75</v>
      </c>
      <c r="M49219">
        <v>377.14</v>
      </c>
      <c r="N49219">
        <v>1666.54</v>
      </c>
      <c r="O49219">
        <v>122.45</v>
      </c>
      <c r="P49219">
        <v>1507.97</v>
      </c>
      <c r="Q49219">
        <v>98.4</v>
      </c>
      <c r="R49219">
        <v>0.6</v>
      </c>
      <c r="S49219">
        <v>3243503479.4400001</v>
      </c>
      <c r="T49219">
        <v>56.5</v>
      </c>
    </row>
    <row r="49220" spans="1:20" x14ac:dyDescent="0.25">
      <c r="A49220" s="6" t="s">
        <v>4077</v>
      </c>
      <c r="B49220" t="s">
        <v>4866</v>
      </c>
      <c r="C49220">
        <v>179.15</v>
      </c>
      <c r="D49220">
        <v>207.41</v>
      </c>
      <c r="E49220">
        <v>153.77000000000001</v>
      </c>
      <c r="F49220">
        <v>172.35</v>
      </c>
      <c r="G49220">
        <v>6466888</v>
      </c>
      <c r="H49220">
        <v>170.29</v>
      </c>
      <c r="I49220">
        <v>0</v>
      </c>
      <c r="J49220">
        <v>1</v>
      </c>
      <c r="K49220" s="2">
        <v>808.66181818181803</v>
      </c>
      <c r="L49220">
        <v>59.78</v>
      </c>
      <c r="M49220">
        <v>-636.30999999999995</v>
      </c>
      <c r="N49220">
        <v>1580.71</v>
      </c>
      <c r="O49220">
        <v>36.619999999999997</v>
      </c>
      <c r="P49220">
        <v>1507.97</v>
      </c>
      <c r="Q49220">
        <v>98.4</v>
      </c>
      <c r="R49220">
        <v>1.02</v>
      </c>
      <c r="S49220">
        <v>1114568146.8</v>
      </c>
      <c r="T49220">
        <v>3.84</v>
      </c>
    </row>
    <row r="49221" spans="1:20" x14ac:dyDescent="0.25">
      <c r="A49221" s="6" t="s">
        <v>4078</v>
      </c>
      <c r="B49221" t="s">
        <v>4863</v>
      </c>
      <c r="C49221">
        <v>600.42999999999995</v>
      </c>
      <c r="D49221">
        <v>602.19000000000005</v>
      </c>
      <c r="E49221">
        <v>593.21</v>
      </c>
      <c r="F49221">
        <v>597.98</v>
      </c>
      <c r="G49221">
        <v>7370658</v>
      </c>
      <c r="H49221">
        <v>604.29</v>
      </c>
      <c r="I49221">
        <v>0</v>
      </c>
      <c r="J49221">
        <v>2</v>
      </c>
      <c r="K49221" s="2">
        <v>734.97090909090912</v>
      </c>
      <c r="L49221">
        <v>45.49</v>
      </c>
      <c r="M49221">
        <v>-136.99</v>
      </c>
      <c r="N49221">
        <v>1507.02</v>
      </c>
      <c r="O49221">
        <v>-37.07</v>
      </c>
      <c r="P49221">
        <v>1507.97</v>
      </c>
      <c r="Q49221">
        <v>98.4</v>
      </c>
      <c r="R49221">
        <v>0.92</v>
      </c>
      <c r="S49221">
        <v>4407506070.8400002</v>
      </c>
      <c r="T49221">
        <v>15.58</v>
      </c>
    </row>
    <row r="49222" spans="1:20" x14ac:dyDescent="0.25">
      <c r="A49222" s="6" t="s">
        <v>4079</v>
      </c>
      <c r="B49222" t="s">
        <v>4863</v>
      </c>
      <c r="C49222">
        <v>1100.23</v>
      </c>
      <c r="D49222">
        <v>1125.82</v>
      </c>
      <c r="E49222">
        <v>1081.8800000000001</v>
      </c>
      <c r="F49222">
        <v>1109.22</v>
      </c>
      <c r="G49222">
        <v>8165254</v>
      </c>
      <c r="H49222">
        <v>1104.99</v>
      </c>
      <c r="I49222">
        <v>0</v>
      </c>
      <c r="J49222">
        <v>1</v>
      </c>
      <c r="K49222" s="2">
        <v>794.23454545454547</v>
      </c>
      <c r="L49222">
        <v>52.54</v>
      </c>
      <c r="M49222">
        <v>314.99</v>
      </c>
      <c r="N49222">
        <v>1566.28</v>
      </c>
      <c r="O49222">
        <v>22.19</v>
      </c>
      <c r="P49222">
        <v>1507.97</v>
      </c>
      <c r="Q49222">
        <v>98.4</v>
      </c>
      <c r="R49222">
        <v>0.89</v>
      </c>
      <c r="S49222">
        <v>9057063041.8799992</v>
      </c>
      <c r="T49222">
        <v>42.39</v>
      </c>
    </row>
    <row r="49223" spans="1:20" x14ac:dyDescent="0.25">
      <c r="A49223" s="6" t="s">
        <v>4080</v>
      </c>
      <c r="B49223" t="s">
        <v>4865</v>
      </c>
      <c r="C49223">
        <v>605.14</v>
      </c>
      <c r="D49223">
        <v>627.59</v>
      </c>
      <c r="E49223">
        <v>580.13</v>
      </c>
      <c r="F49223">
        <v>606.72</v>
      </c>
      <c r="G49223">
        <v>4392068</v>
      </c>
      <c r="H49223">
        <v>601.66999999999996</v>
      </c>
      <c r="I49223">
        <v>0</v>
      </c>
      <c r="J49223">
        <v>1.5</v>
      </c>
      <c r="K49223" s="2">
        <v>725.36727272727285</v>
      </c>
      <c r="L49223">
        <v>62.01</v>
      </c>
      <c r="M49223">
        <v>-118.65</v>
      </c>
      <c r="N49223">
        <v>1497.41</v>
      </c>
      <c r="O49223">
        <v>-46.68</v>
      </c>
      <c r="P49223">
        <v>1507.97</v>
      </c>
      <c r="Q49223">
        <v>98.4</v>
      </c>
      <c r="R49223">
        <v>0.59</v>
      </c>
      <c r="S49223">
        <v>2664755496.96</v>
      </c>
      <c r="T49223">
        <v>13.25</v>
      </c>
    </row>
    <row r="49224" spans="1:20" x14ac:dyDescent="0.25">
      <c r="A49224" s="6" t="s">
        <v>4081</v>
      </c>
      <c r="B49224" t="s">
        <v>4862</v>
      </c>
      <c r="C49224">
        <v>873.79</v>
      </c>
      <c r="D49224">
        <v>905.76</v>
      </c>
      <c r="E49224">
        <v>849.61</v>
      </c>
      <c r="F49224">
        <v>896.7</v>
      </c>
      <c r="G49224">
        <v>5277789</v>
      </c>
      <c r="H49224">
        <v>899.65</v>
      </c>
      <c r="I49224">
        <v>1</v>
      </c>
      <c r="J49224">
        <v>1</v>
      </c>
      <c r="K49224" s="2">
        <v>766.25181818181818</v>
      </c>
      <c r="L49224">
        <v>51.71</v>
      </c>
      <c r="M49224">
        <v>130.44999999999999</v>
      </c>
      <c r="N49224">
        <v>1538.3</v>
      </c>
      <c r="O49224">
        <v>-5.79</v>
      </c>
      <c r="P49224">
        <v>1507.97</v>
      </c>
      <c r="Q49224">
        <v>98.4</v>
      </c>
      <c r="R49224">
        <v>0.6</v>
      </c>
      <c r="S49224">
        <v>4732593396.3000002</v>
      </c>
      <c r="T49224">
        <v>86.81</v>
      </c>
    </row>
    <row r="49225" spans="1:20" x14ac:dyDescent="0.25">
      <c r="A49225" s="6" t="s">
        <v>4082</v>
      </c>
      <c r="B49225" t="s">
        <v>4865</v>
      </c>
      <c r="C49225">
        <v>371</v>
      </c>
      <c r="D49225">
        <v>398.28</v>
      </c>
      <c r="E49225">
        <v>329.14</v>
      </c>
      <c r="F49225">
        <v>383.09</v>
      </c>
      <c r="G49225">
        <v>6874547</v>
      </c>
      <c r="H49225">
        <v>374.87</v>
      </c>
      <c r="I49225">
        <v>1</v>
      </c>
      <c r="J49225">
        <v>1</v>
      </c>
      <c r="K49225" s="2">
        <v>782.88818181818181</v>
      </c>
      <c r="L49225">
        <v>62.05</v>
      </c>
      <c r="M49225">
        <v>-399.8</v>
      </c>
      <c r="N49225">
        <v>1554.93</v>
      </c>
      <c r="O49225">
        <v>10.84</v>
      </c>
      <c r="P49225">
        <v>1507.97</v>
      </c>
      <c r="Q49225">
        <v>98.4</v>
      </c>
      <c r="R49225">
        <v>1.36</v>
      </c>
      <c r="S49225">
        <v>2633570210.23</v>
      </c>
      <c r="T49225">
        <v>11.2</v>
      </c>
    </row>
    <row r="49226" spans="1:20" x14ac:dyDescent="0.25">
      <c r="A49226" s="6" t="s">
        <v>4083</v>
      </c>
      <c r="B49226" t="s">
        <v>4866</v>
      </c>
      <c r="C49226">
        <v>883.95</v>
      </c>
      <c r="D49226">
        <v>896.76</v>
      </c>
      <c r="E49226">
        <v>843.74</v>
      </c>
      <c r="F49226">
        <v>883.35</v>
      </c>
      <c r="G49226">
        <v>1077873</v>
      </c>
      <c r="H49226">
        <v>883.34</v>
      </c>
      <c r="I49226">
        <v>1</v>
      </c>
      <c r="J49226">
        <v>1</v>
      </c>
      <c r="K49226" s="2">
        <v>771.11181818181819</v>
      </c>
      <c r="L49226">
        <v>40.08</v>
      </c>
      <c r="M49226">
        <v>112.24</v>
      </c>
      <c r="N49226">
        <v>1543.16</v>
      </c>
      <c r="O49226">
        <v>-0.93</v>
      </c>
      <c r="P49226">
        <v>1507.97</v>
      </c>
      <c r="Q49226">
        <v>98.4</v>
      </c>
      <c r="R49226">
        <v>1.05</v>
      </c>
      <c r="S49226">
        <v>952139114.54999995</v>
      </c>
      <c r="T49226">
        <v>46.16</v>
      </c>
    </row>
    <row r="49227" spans="1:20" x14ac:dyDescent="0.25">
      <c r="A49227" s="6" t="s">
        <v>4084</v>
      </c>
      <c r="B49227" t="s">
        <v>4865</v>
      </c>
      <c r="C49227">
        <v>742.58</v>
      </c>
      <c r="D49227">
        <v>778.19</v>
      </c>
      <c r="E49227">
        <v>706.09</v>
      </c>
      <c r="F49227">
        <v>723.95</v>
      </c>
      <c r="G49227">
        <v>3213084</v>
      </c>
      <c r="H49227">
        <v>717.71</v>
      </c>
      <c r="I49227">
        <v>0.5</v>
      </c>
      <c r="J49227">
        <v>1</v>
      </c>
      <c r="K49227" s="2">
        <v>699.83727272727276</v>
      </c>
      <c r="L49227">
        <v>50.32</v>
      </c>
      <c r="M49227">
        <v>24.11</v>
      </c>
      <c r="N49227">
        <v>1471.88</v>
      </c>
      <c r="O49227">
        <v>-72.209999999999994</v>
      </c>
      <c r="P49227">
        <v>1507.97</v>
      </c>
      <c r="Q49227">
        <v>98.4</v>
      </c>
      <c r="R49227">
        <v>1.48</v>
      </c>
      <c r="S49227">
        <v>2326112161.8000002</v>
      </c>
      <c r="T49227">
        <v>18.96</v>
      </c>
    </row>
    <row r="49228" spans="1:20" x14ac:dyDescent="0.25">
      <c r="A49228" s="6" t="s">
        <v>4085</v>
      </c>
      <c r="B49228" t="s">
        <v>4865</v>
      </c>
      <c r="C49228">
        <v>403.67</v>
      </c>
      <c r="D49228">
        <v>417.57</v>
      </c>
      <c r="E49228">
        <v>379.33</v>
      </c>
      <c r="F49228">
        <v>396.48</v>
      </c>
      <c r="G49228">
        <v>4128263</v>
      </c>
      <c r="H49228">
        <v>393.53</v>
      </c>
      <c r="I49228">
        <v>1</v>
      </c>
      <c r="J49228">
        <v>1.5</v>
      </c>
      <c r="K49228" s="2">
        <v>649.08000000000004</v>
      </c>
      <c r="L49228">
        <v>41.2</v>
      </c>
      <c r="M49228">
        <v>-252.6</v>
      </c>
      <c r="N49228">
        <v>1421.13</v>
      </c>
      <c r="O49228">
        <v>-122.97</v>
      </c>
      <c r="P49228">
        <v>1507.97</v>
      </c>
      <c r="Q49228">
        <v>98.4</v>
      </c>
      <c r="R49228">
        <v>1.19</v>
      </c>
      <c r="S49228">
        <v>1636773714.24</v>
      </c>
      <c r="T49228">
        <v>7.95</v>
      </c>
    </row>
    <row r="49229" spans="1:20" x14ac:dyDescent="0.25">
      <c r="A49229" s="6" t="s">
        <v>4086</v>
      </c>
      <c r="B49229" t="s">
        <v>4866</v>
      </c>
      <c r="C49229">
        <v>648.66999999999996</v>
      </c>
      <c r="D49229">
        <v>692.83</v>
      </c>
      <c r="E49229">
        <v>635.53</v>
      </c>
      <c r="F49229">
        <v>690.01</v>
      </c>
      <c r="G49229">
        <v>7414813</v>
      </c>
      <c r="H49229">
        <v>696.27</v>
      </c>
      <c r="I49229">
        <v>1</v>
      </c>
      <c r="J49229">
        <v>1</v>
      </c>
      <c r="K49229" s="2">
        <v>702.86272727272728</v>
      </c>
      <c r="L49229">
        <v>69.36</v>
      </c>
      <c r="M49229">
        <v>-12.85</v>
      </c>
      <c r="N49229">
        <v>1474.91</v>
      </c>
      <c r="O49229">
        <v>-69.180000000000007</v>
      </c>
      <c r="P49229">
        <v>1507.97</v>
      </c>
      <c r="Q49229">
        <v>98.4</v>
      </c>
      <c r="R49229">
        <v>0.83</v>
      </c>
      <c r="S49229">
        <v>5116295118.1300001</v>
      </c>
      <c r="T49229">
        <v>21.61</v>
      </c>
    </row>
    <row r="49230" spans="1:20" x14ac:dyDescent="0.25">
      <c r="A49230" s="6" t="s">
        <v>4087</v>
      </c>
      <c r="B49230" t="s">
        <v>4866</v>
      </c>
      <c r="C49230">
        <v>591.19000000000005</v>
      </c>
      <c r="D49230">
        <v>592.66</v>
      </c>
      <c r="E49230">
        <v>546.97</v>
      </c>
      <c r="F49230">
        <v>553.54999999999995</v>
      </c>
      <c r="G49230">
        <v>4036213</v>
      </c>
      <c r="H49230">
        <v>545.09</v>
      </c>
      <c r="I49230">
        <v>0.5</v>
      </c>
      <c r="J49230">
        <v>1</v>
      </c>
      <c r="K49230" s="2">
        <v>637.58181818181822</v>
      </c>
      <c r="L49230">
        <v>46.04</v>
      </c>
      <c r="M49230">
        <v>-84.03</v>
      </c>
      <c r="N49230">
        <v>1409.63</v>
      </c>
      <c r="O49230">
        <v>-134.46</v>
      </c>
      <c r="P49230">
        <v>1507.97</v>
      </c>
      <c r="Q49230">
        <v>98.4</v>
      </c>
      <c r="R49230">
        <v>0.98</v>
      </c>
      <c r="S49230">
        <v>2234245706.1500001</v>
      </c>
      <c r="T49230">
        <v>56.73</v>
      </c>
    </row>
    <row r="49231" spans="1:20" x14ac:dyDescent="0.25">
      <c r="A49231" s="6" t="s">
        <v>4088</v>
      </c>
      <c r="B49231" t="s">
        <v>4862</v>
      </c>
      <c r="C49231">
        <v>1422.46</v>
      </c>
      <c r="D49231">
        <v>1441.82</v>
      </c>
      <c r="E49231">
        <v>1388.86</v>
      </c>
      <c r="F49231">
        <v>1397.05</v>
      </c>
      <c r="G49231">
        <v>6437319</v>
      </c>
      <c r="H49231">
        <v>1399.63</v>
      </c>
      <c r="I49231">
        <v>0</v>
      </c>
      <c r="J49231">
        <v>2</v>
      </c>
      <c r="K49231" s="2">
        <v>748.91818181818189</v>
      </c>
      <c r="L49231">
        <v>50.68</v>
      </c>
      <c r="M49231">
        <v>648.13</v>
      </c>
      <c r="N49231">
        <v>1520.96</v>
      </c>
      <c r="O49231">
        <v>-23.13</v>
      </c>
      <c r="P49231">
        <v>1507.97</v>
      </c>
      <c r="Q49231">
        <v>98.4</v>
      </c>
      <c r="R49231">
        <v>1.06</v>
      </c>
      <c r="S49231">
        <v>8993256508.9500008</v>
      </c>
      <c r="T49231">
        <v>89.78</v>
      </c>
    </row>
    <row r="49232" spans="1:20" x14ac:dyDescent="0.25">
      <c r="A49232" s="6" t="s">
        <v>4089</v>
      </c>
      <c r="B49232" t="s">
        <v>4863</v>
      </c>
      <c r="C49232">
        <v>1416.57</v>
      </c>
      <c r="D49232">
        <v>1417.96</v>
      </c>
      <c r="E49232">
        <v>1412.28</v>
      </c>
      <c r="F49232">
        <v>1417.84</v>
      </c>
      <c r="G49232">
        <v>5466770</v>
      </c>
      <c r="H49232">
        <v>1418.48</v>
      </c>
      <c r="I49232">
        <v>0</v>
      </c>
      <c r="J49232">
        <v>2</v>
      </c>
      <c r="K49232" s="2">
        <v>823.45090909090914</v>
      </c>
      <c r="L49232">
        <v>66.38</v>
      </c>
      <c r="M49232">
        <v>594.39</v>
      </c>
      <c r="N49232">
        <v>1595.5</v>
      </c>
      <c r="O49232">
        <v>51.41</v>
      </c>
      <c r="P49232">
        <v>1507.97</v>
      </c>
      <c r="Q49232">
        <v>98.4</v>
      </c>
      <c r="R49232">
        <v>0.92</v>
      </c>
      <c r="S49232">
        <v>7751005176.8000002</v>
      </c>
      <c r="T49232">
        <v>41.54</v>
      </c>
    </row>
    <row r="49233" spans="1:20" x14ac:dyDescent="0.25">
      <c r="A49233" s="6" t="s">
        <v>4090</v>
      </c>
      <c r="B49233" t="s">
        <v>4863</v>
      </c>
      <c r="C49233">
        <v>317.20999999999998</v>
      </c>
      <c r="D49233">
        <v>327.83</v>
      </c>
      <c r="E49233">
        <v>289.63</v>
      </c>
      <c r="F49233">
        <v>312.38</v>
      </c>
      <c r="G49233">
        <v>1622015</v>
      </c>
      <c r="H49233">
        <v>318.37</v>
      </c>
      <c r="I49233">
        <v>0.5</v>
      </c>
      <c r="J49233">
        <v>1</v>
      </c>
      <c r="K49233" s="2">
        <v>751.01090909090919</v>
      </c>
      <c r="L49233">
        <v>37.86</v>
      </c>
      <c r="M49233">
        <v>-438.63</v>
      </c>
      <c r="N49233">
        <v>1523.06</v>
      </c>
      <c r="O49233">
        <v>-21.03</v>
      </c>
      <c r="P49233">
        <v>1507.97</v>
      </c>
      <c r="Q49233">
        <v>98.4</v>
      </c>
      <c r="R49233">
        <v>0.7</v>
      </c>
      <c r="S49233">
        <v>506685045.69999999</v>
      </c>
      <c r="T49233">
        <v>54.83</v>
      </c>
    </row>
    <row r="49234" spans="1:20" x14ac:dyDescent="0.25">
      <c r="A49234" s="6" t="s">
        <v>4091</v>
      </c>
      <c r="B49234" t="s">
        <v>4865</v>
      </c>
      <c r="C49234">
        <v>984.22</v>
      </c>
      <c r="D49234">
        <v>1016.09</v>
      </c>
      <c r="E49234">
        <v>984.13</v>
      </c>
      <c r="F49234">
        <v>987.75</v>
      </c>
      <c r="G49234">
        <v>1786144</v>
      </c>
      <c r="H49234">
        <v>990.57</v>
      </c>
      <c r="I49234">
        <v>0</v>
      </c>
      <c r="J49234">
        <v>1</v>
      </c>
      <c r="K49234" s="2">
        <v>785.65000000000009</v>
      </c>
      <c r="L49234">
        <v>68.08</v>
      </c>
      <c r="M49234">
        <v>202.1</v>
      </c>
      <c r="N49234">
        <v>1557.7</v>
      </c>
      <c r="O49234">
        <v>13.6</v>
      </c>
      <c r="P49234">
        <v>1507.97</v>
      </c>
      <c r="Q49234">
        <v>98.4</v>
      </c>
      <c r="R49234">
        <v>1.34</v>
      </c>
      <c r="S49234">
        <v>1764263736</v>
      </c>
      <c r="T49234">
        <v>95.14</v>
      </c>
    </row>
    <row r="49235" spans="1:20" x14ac:dyDescent="0.25">
      <c r="A49235" s="6" t="s">
        <v>4092</v>
      </c>
      <c r="B49235" t="s">
        <v>4863</v>
      </c>
      <c r="C49235">
        <v>410.12</v>
      </c>
      <c r="D49235">
        <v>421.31</v>
      </c>
      <c r="E49235">
        <v>390.2</v>
      </c>
      <c r="F49235">
        <v>396.65</v>
      </c>
      <c r="G49235">
        <v>3565370</v>
      </c>
      <c r="H49235">
        <v>401.07</v>
      </c>
      <c r="I49235">
        <v>0</v>
      </c>
      <c r="J49235">
        <v>2</v>
      </c>
      <c r="K49235" s="2">
        <v>740.19090909090903</v>
      </c>
      <c r="L49235">
        <v>34.28</v>
      </c>
      <c r="M49235">
        <v>-343.54</v>
      </c>
      <c r="N49235">
        <v>1512.24</v>
      </c>
      <c r="O49235">
        <v>-31.85</v>
      </c>
      <c r="P49235">
        <v>1507.97</v>
      </c>
      <c r="Q49235">
        <v>98.4</v>
      </c>
      <c r="R49235">
        <v>0.59</v>
      </c>
      <c r="S49235">
        <v>1414204010.5</v>
      </c>
      <c r="T49235">
        <v>20.77</v>
      </c>
    </row>
    <row r="49236" spans="1:20" x14ac:dyDescent="0.25">
      <c r="A49236" s="6" t="s">
        <v>4093</v>
      </c>
      <c r="B49236" t="s">
        <v>4862</v>
      </c>
      <c r="C49236">
        <v>1403.13</v>
      </c>
      <c r="D49236">
        <v>1439.5</v>
      </c>
      <c r="E49236">
        <v>1361.59</v>
      </c>
      <c r="F49236">
        <v>1373.61</v>
      </c>
      <c r="G49236">
        <v>8103102</v>
      </c>
      <c r="H49236">
        <v>1369.78</v>
      </c>
      <c r="I49236">
        <v>0</v>
      </c>
      <c r="J49236">
        <v>1.5</v>
      </c>
      <c r="K49236" s="2">
        <v>830.23818181818172</v>
      </c>
      <c r="L49236">
        <v>63.28</v>
      </c>
      <c r="M49236">
        <v>543.37</v>
      </c>
      <c r="N49236">
        <v>1602.28</v>
      </c>
      <c r="O49236">
        <v>58.19</v>
      </c>
      <c r="P49236">
        <v>1507.97</v>
      </c>
      <c r="Q49236">
        <v>98.4</v>
      </c>
      <c r="R49236">
        <v>1.46</v>
      </c>
      <c r="S49236">
        <v>11130501938.219999</v>
      </c>
      <c r="T49236">
        <v>32.42</v>
      </c>
    </row>
    <row r="49237" spans="1:20" x14ac:dyDescent="0.25">
      <c r="A49237" s="6" t="s">
        <v>4094</v>
      </c>
      <c r="B49237" t="s">
        <v>4862</v>
      </c>
      <c r="C49237">
        <v>335.02</v>
      </c>
      <c r="D49237">
        <v>345.82</v>
      </c>
      <c r="E49237">
        <v>296.52</v>
      </c>
      <c r="F49237">
        <v>304.82</v>
      </c>
      <c r="G49237">
        <v>3870967</v>
      </c>
      <c r="H49237">
        <v>298.43</v>
      </c>
      <c r="I49237">
        <v>1</v>
      </c>
      <c r="J49237">
        <v>2</v>
      </c>
      <c r="K49237" s="2">
        <v>777.64454545454544</v>
      </c>
      <c r="L49237">
        <v>56.39</v>
      </c>
      <c r="M49237">
        <v>-472.82</v>
      </c>
      <c r="N49237">
        <v>1549.69</v>
      </c>
      <c r="O49237">
        <v>5.6</v>
      </c>
      <c r="P49237">
        <v>1507.97</v>
      </c>
      <c r="Q49237">
        <v>98.4</v>
      </c>
      <c r="R49237">
        <v>0.68</v>
      </c>
      <c r="S49237">
        <v>1179948160.9400001</v>
      </c>
      <c r="T49237">
        <v>10.92</v>
      </c>
    </row>
    <row r="49238" spans="1:20" x14ac:dyDescent="0.25">
      <c r="A49238" s="6" t="s">
        <v>4095</v>
      </c>
      <c r="B49238" t="s">
        <v>4864</v>
      </c>
      <c r="C49238">
        <v>819.88</v>
      </c>
      <c r="D49238">
        <v>846.46</v>
      </c>
      <c r="E49238">
        <v>802.7</v>
      </c>
      <c r="F49238">
        <v>817.92</v>
      </c>
      <c r="G49238">
        <v>7835130</v>
      </c>
      <c r="H49238">
        <v>808.15</v>
      </c>
      <c r="I49238">
        <v>0.5</v>
      </c>
      <c r="J49238">
        <v>2</v>
      </c>
      <c r="K49238" s="2">
        <v>786.18727272727267</v>
      </c>
      <c r="L49238">
        <v>48.36</v>
      </c>
      <c r="M49238">
        <v>31.73</v>
      </c>
      <c r="N49238">
        <v>1558.23</v>
      </c>
      <c r="O49238">
        <v>14.14</v>
      </c>
      <c r="P49238">
        <v>1507.97</v>
      </c>
      <c r="Q49238">
        <v>98.4</v>
      </c>
      <c r="R49238">
        <v>0.72</v>
      </c>
      <c r="S49238">
        <v>6408509529.6000004</v>
      </c>
      <c r="T49238">
        <v>36.61</v>
      </c>
    </row>
    <row r="49239" spans="1:20" x14ac:dyDescent="0.25">
      <c r="A49239" s="6" t="s">
        <v>4096</v>
      </c>
      <c r="B49239" t="s">
        <v>4865</v>
      </c>
      <c r="C49239">
        <v>221.51</v>
      </c>
      <c r="D49239">
        <v>257.75</v>
      </c>
      <c r="E49239">
        <v>205.18</v>
      </c>
      <c r="F49239">
        <v>240.64</v>
      </c>
      <c r="G49239">
        <v>1124762</v>
      </c>
      <c r="H49239">
        <v>245.86</v>
      </c>
      <c r="I49239">
        <v>0</v>
      </c>
      <c r="J49239">
        <v>1.5</v>
      </c>
      <c r="K49239" s="2">
        <v>772.02</v>
      </c>
      <c r="L49239">
        <v>41.4</v>
      </c>
      <c r="M49239">
        <v>-531.38</v>
      </c>
      <c r="N49239">
        <v>1544.07</v>
      </c>
      <c r="O49239">
        <v>-0.03</v>
      </c>
      <c r="P49239">
        <v>1507.97</v>
      </c>
      <c r="Q49239">
        <v>98.4</v>
      </c>
      <c r="R49239">
        <v>0.72</v>
      </c>
      <c r="S49239">
        <v>270662727.68000001</v>
      </c>
      <c r="T49239">
        <v>5.18</v>
      </c>
    </row>
    <row r="49240" spans="1:20" x14ac:dyDescent="0.25">
      <c r="A49240" s="6" t="s">
        <v>4097</v>
      </c>
      <c r="B49240" t="s">
        <v>4864</v>
      </c>
      <c r="C49240">
        <v>200.71</v>
      </c>
      <c r="D49240">
        <v>215.99</v>
      </c>
      <c r="E49240">
        <v>197.32</v>
      </c>
      <c r="F49240">
        <v>214.89</v>
      </c>
      <c r="G49240">
        <v>4116335</v>
      </c>
      <c r="H49240">
        <v>205.01</v>
      </c>
      <c r="I49240">
        <v>0</v>
      </c>
      <c r="J49240">
        <v>1</v>
      </c>
      <c r="K49240" s="2">
        <v>728.82727272727277</v>
      </c>
      <c r="L49240">
        <v>37.54</v>
      </c>
      <c r="M49240">
        <v>-513.94000000000005</v>
      </c>
      <c r="N49240">
        <v>1500.87</v>
      </c>
      <c r="O49240">
        <v>-43.22</v>
      </c>
      <c r="P49240">
        <v>1507.97</v>
      </c>
      <c r="Q49240">
        <v>98.4</v>
      </c>
      <c r="R49240">
        <v>1.1100000000000001</v>
      </c>
      <c r="S49240">
        <v>884559228.14999998</v>
      </c>
      <c r="T49240">
        <v>4.76</v>
      </c>
    </row>
    <row r="49241" spans="1:20" x14ac:dyDescent="0.25">
      <c r="A49241" s="6" t="s">
        <v>4098</v>
      </c>
      <c r="B49241" t="s">
        <v>4865</v>
      </c>
      <c r="C49241">
        <v>1118.26</v>
      </c>
      <c r="D49241">
        <v>1154.78</v>
      </c>
      <c r="E49241">
        <v>1069.6500000000001</v>
      </c>
      <c r="F49241">
        <v>1140.8699999999999</v>
      </c>
      <c r="G49241">
        <v>1754700</v>
      </c>
      <c r="H49241">
        <v>1143.02</v>
      </c>
      <c r="I49241">
        <v>1</v>
      </c>
      <c r="J49241">
        <v>1.5</v>
      </c>
      <c r="K49241" s="2">
        <v>782.22000000000014</v>
      </c>
      <c r="L49241">
        <v>60.93</v>
      </c>
      <c r="M49241">
        <v>358.65</v>
      </c>
      <c r="N49241">
        <v>1554.27</v>
      </c>
      <c r="O49241">
        <v>10.17</v>
      </c>
      <c r="P49241">
        <v>1507.97</v>
      </c>
      <c r="Q49241">
        <v>98.4</v>
      </c>
      <c r="R49241">
        <v>1.29</v>
      </c>
      <c r="S49241">
        <v>2001884589</v>
      </c>
      <c r="T49241">
        <v>31.51</v>
      </c>
    </row>
    <row r="49242" spans="1:20" x14ac:dyDescent="0.25">
      <c r="A49242" s="6" t="s">
        <v>4099</v>
      </c>
      <c r="B49242" t="s">
        <v>4865</v>
      </c>
      <c r="C49242">
        <v>728.77</v>
      </c>
      <c r="D49242">
        <v>756.58</v>
      </c>
      <c r="E49242">
        <v>702.66</v>
      </c>
      <c r="F49242">
        <v>727.79</v>
      </c>
      <c r="G49242">
        <v>7277353</v>
      </c>
      <c r="H49242">
        <v>721.91</v>
      </c>
      <c r="I49242">
        <v>0</v>
      </c>
      <c r="J49242">
        <v>1.5</v>
      </c>
      <c r="K49242" s="2">
        <v>721.37818181818182</v>
      </c>
      <c r="L49242">
        <v>31.15</v>
      </c>
      <c r="M49242">
        <v>6.41</v>
      </c>
      <c r="N49242">
        <v>1493.42</v>
      </c>
      <c r="O49242">
        <v>-50.67</v>
      </c>
      <c r="P49242">
        <v>1507.97</v>
      </c>
      <c r="Q49242">
        <v>98.4</v>
      </c>
      <c r="R49242">
        <v>1.02</v>
      </c>
      <c r="S49242">
        <v>5296384739.8699999</v>
      </c>
      <c r="T49242">
        <v>15.82</v>
      </c>
    </row>
    <row r="49243" spans="1:20" x14ac:dyDescent="0.25">
      <c r="A49243" s="6" t="s">
        <v>4100</v>
      </c>
      <c r="B49243" t="s">
        <v>4863</v>
      </c>
      <c r="C49243">
        <v>1168.1600000000001</v>
      </c>
      <c r="D49243">
        <v>1169.3499999999999</v>
      </c>
      <c r="E49243">
        <v>1161.72</v>
      </c>
      <c r="F49243">
        <v>1167.58</v>
      </c>
      <c r="G49243">
        <v>6237612</v>
      </c>
      <c r="H49243">
        <v>1176.55</v>
      </c>
      <c r="I49243">
        <v>0</v>
      </c>
      <c r="J49243">
        <v>2</v>
      </c>
      <c r="K49243" s="2">
        <v>698.62727272727273</v>
      </c>
      <c r="L49243">
        <v>37.25</v>
      </c>
      <c r="M49243">
        <v>468.95</v>
      </c>
      <c r="N49243">
        <v>1470.67</v>
      </c>
      <c r="O49243">
        <v>-73.42</v>
      </c>
      <c r="P49243">
        <v>1507.97</v>
      </c>
      <c r="Q49243">
        <v>98.4</v>
      </c>
      <c r="R49243">
        <v>1.05</v>
      </c>
      <c r="S49243">
        <v>7282911018.96</v>
      </c>
      <c r="T49243">
        <v>44.52</v>
      </c>
    </row>
    <row r="49244" spans="1:20" x14ac:dyDescent="0.25">
      <c r="A49244" s="6" t="s">
        <v>4101</v>
      </c>
      <c r="B49244" t="s">
        <v>4864</v>
      </c>
      <c r="C49244">
        <v>530.61</v>
      </c>
      <c r="D49244">
        <v>541.5</v>
      </c>
      <c r="E49244">
        <v>522.36</v>
      </c>
      <c r="F49244">
        <v>525.9</v>
      </c>
      <c r="G49244">
        <v>9205187</v>
      </c>
      <c r="H49244">
        <v>532.78</v>
      </c>
      <c r="I49244">
        <v>0</v>
      </c>
      <c r="J49244">
        <v>1</v>
      </c>
      <c r="K49244" s="2">
        <v>718.03818181818178</v>
      </c>
      <c r="L49244">
        <v>35.9</v>
      </c>
      <c r="M49244">
        <v>-192.14</v>
      </c>
      <c r="N49244">
        <v>1490.08</v>
      </c>
      <c r="O49244">
        <v>-54.01</v>
      </c>
      <c r="P49244">
        <v>1507.97</v>
      </c>
      <c r="Q49244">
        <v>98.4</v>
      </c>
      <c r="R49244">
        <v>1.36</v>
      </c>
      <c r="S49244">
        <v>4841007843.3000002</v>
      </c>
      <c r="T49244">
        <v>10.92</v>
      </c>
    </row>
    <row r="49245" spans="1:20" x14ac:dyDescent="0.25">
      <c r="A49245" s="6" t="s">
        <v>4102</v>
      </c>
      <c r="B49245" t="s">
        <v>4862</v>
      </c>
      <c r="C49245">
        <v>1491.21</v>
      </c>
      <c r="D49245">
        <v>1522.07</v>
      </c>
      <c r="E49245">
        <v>1445.58</v>
      </c>
      <c r="F49245">
        <v>1457.14</v>
      </c>
      <c r="G49245">
        <v>5515380</v>
      </c>
      <c r="H49245">
        <v>1463.76</v>
      </c>
      <c r="I49245">
        <v>0</v>
      </c>
      <c r="J49245">
        <v>1.5</v>
      </c>
      <c r="K49245" s="2">
        <v>760.70999999999992</v>
      </c>
      <c r="L49245">
        <v>33.549999999999997</v>
      </c>
      <c r="M49245">
        <v>696.43</v>
      </c>
      <c r="N49245">
        <v>1532.76</v>
      </c>
      <c r="O49245">
        <v>-11.34</v>
      </c>
      <c r="P49245">
        <v>1507.97</v>
      </c>
      <c r="Q49245">
        <v>98.4</v>
      </c>
      <c r="R49245">
        <v>1.29</v>
      </c>
      <c r="S49245">
        <v>8036680813.1999998</v>
      </c>
      <c r="T49245">
        <v>87.38</v>
      </c>
    </row>
    <row r="49246" spans="1:20" x14ac:dyDescent="0.25">
      <c r="A49246" s="6" t="s">
        <v>4103</v>
      </c>
      <c r="B49246" t="s">
        <v>4865</v>
      </c>
      <c r="C49246">
        <v>1145.2</v>
      </c>
      <c r="D49246">
        <v>1155.06</v>
      </c>
      <c r="E49246">
        <v>1130.54</v>
      </c>
      <c r="F49246">
        <v>1153.92</v>
      </c>
      <c r="G49246">
        <v>6818523</v>
      </c>
      <c r="H49246">
        <v>1154.28</v>
      </c>
      <c r="I49246">
        <v>0</v>
      </c>
      <c r="J49246">
        <v>1</v>
      </c>
      <c r="K49246" s="2">
        <v>829.55272727272711</v>
      </c>
      <c r="L49246">
        <v>66.760000000000005</v>
      </c>
      <c r="M49246">
        <v>324.37</v>
      </c>
      <c r="N49246">
        <v>1601.6</v>
      </c>
      <c r="O49246">
        <v>57.51</v>
      </c>
      <c r="P49246">
        <v>1507.97</v>
      </c>
      <c r="Q49246">
        <v>98.4</v>
      </c>
      <c r="R49246">
        <v>1.42</v>
      </c>
      <c r="S49246">
        <v>7868030060.1599998</v>
      </c>
      <c r="T49246">
        <v>252.9</v>
      </c>
    </row>
    <row r="49247" spans="1:20" x14ac:dyDescent="0.25">
      <c r="A49247" s="6" t="s">
        <v>4104</v>
      </c>
      <c r="B49247" t="s">
        <v>4863</v>
      </c>
      <c r="C49247">
        <v>1022.57</v>
      </c>
      <c r="D49247">
        <v>1035.4100000000001</v>
      </c>
      <c r="E49247">
        <v>991.02</v>
      </c>
      <c r="F49247">
        <v>1018.42</v>
      </c>
      <c r="G49247">
        <v>1267768</v>
      </c>
      <c r="H49247">
        <v>1020.27</v>
      </c>
      <c r="I49247">
        <v>1</v>
      </c>
      <c r="J49247">
        <v>1</v>
      </c>
      <c r="K49247" s="2">
        <v>797.26272727272726</v>
      </c>
      <c r="L49247">
        <v>55.91</v>
      </c>
      <c r="M49247">
        <v>221.16</v>
      </c>
      <c r="N49247">
        <v>1569.31</v>
      </c>
      <c r="O49247">
        <v>25.22</v>
      </c>
      <c r="P49247">
        <v>1507.97</v>
      </c>
      <c r="Q49247">
        <v>98.4</v>
      </c>
      <c r="R49247">
        <v>1.01</v>
      </c>
      <c r="S49247">
        <v>1291120286.5599999</v>
      </c>
      <c r="T49247">
        <v>76.92</v>
      </c>
    </row>
    <row r="49248" spans="1:20" x14ac:dyDescent="0.25">
      <c r="A49248" s="6" t="s">
        <v>4105</v>
      </c>
      <c r="B49248" t="s">
        <v>4865</v>
      </c>
      <c r="C49248">
        <v>1309.6300000000001</v>
      </c>
      <c r="D49248">
        <v>1357.85</v>
      </c>
      <c r="E49248">
        <v>1305.1500000000001</v>
      </c>
      <c r="F49248">
        <v>1329.99</v>
      </c>
      <c r="G49248">
        <v>9919463</v>
      </c>
      <c r="H49248">
        <v>1334.08</v>
      </c>
      <c r="I49248">
        <v>0</v>
      </c>
      <c r="J49248">
        <v>2</v>
      </c>
      <c r="K49248" s="2">
        <v>890.45999999999992</v>
      </c>
      <c r="L49248">
        <v>61.19</v>
      </c>
      <c r="M49248">
        <v>439.53</v>
      </c>
      <c r="N49248">
        <v>1662.51</v>
      </c>
      <c r="O49248">
        <v>118.41</v>
      </c>
      <c r="P49248">
        <v>1507.97</v>
      </c>
      <c r="Q49248">
        <v>98.4</v>
      </c>
      <c r="R49248">
        <v>0.82</v>
      </c>
      <c r="S49248">
        <v>13192786595.370001</v>
      </c>
      <c r="T49248">
        <v>27.24</v>
      </c>
    </row>
    <row r="49249" spans="1:20" x14ac:dyDescent="0.25">
      <c r="A49249" s="6" t="s">
        <v>4106</v>
      </c>
      <c r="B49249" t="s">
        <v>4864</v>
      </c>
      <c r="C49249">
        <v>1082.68</v>
      </c>
      <c r="D49249">
        <v>1106.6199999999999</v>
      </c>
      <c r="E49249">
        <v>1047.08</v>
      </c>
      <c r="F49249">
        <v>1062.9000000000001</v>
      </c>
      <c r="G49249">
        <v>4417195</v>
      </c>
      <c r="H49249">
        <v>1061.96</v>
      </c>
      <c r="I49249">
        <v>0</v>
      </c>
      <c r="J49249">
        <v>1</v>
      </c>
      <c r="K49249" s="2">
        <v>912.73090909090922</v>
      </c>
      <c r="L49249">
        <v>41.67</v>
      </c>
      <c r="M49249">
        <v>150.16999999999999</v>
      </c>
      <c r="N49249">
        <v>1684.78</v>
      </c>
      <c r="O49249">
        <v>140.69</v>
      </c>
      <c r="P49249">
        <v>1507.97</v>
      </c>
      <c r="Q49249">
        <v>98.4</v>
      </c>
      <c r="R49249">
        <v>1.03</v>
      </c>
      <c r="S49249">
        <v>4695036565.5</v>
      </c>
      <c r="T49249">
        <v>99.12</v>
      </c>
    </row>
    <row r="49250" spans="1:20" x14ac:dyDescent="0.25">
      <c r="A49250" s="6" t="s">
        <v>4107</v>
      </c>
      <c r="B49250" t="s">
        <v>4866</v>
      </c>
      <c r="C49250">
        <v>447.6</v>
      </c>
      <c r="D49250">
        <v>462.6</v>
      </c>
      <c r="E49250">
        <v>402.06</v>
      </c>
      <c r="F49250">
        <v>417.97</v>
      </c>
      <c r="G49250">
        <v>2663661</v>
      </c>
      <c r="H49250">
        <v>412.15</v>
      </c>
      <c r="I49250">
        <v>0.5</v>
      </c>
      <c r="J49250">
        <v>2</v>
      </c>
      <c r="K49250" s="2">
        <v>928.85181818181809</v>
      </c>
      <c r="L49250">
        <v>62.5</v>
      </c>
      <c r="M49250">
        <v>-510.88</v>
      </c>
      <c r="N49250">
        <v>1700.9</v>
      </c>
      <c r="O49250">
        <v>156.81</v>
      </c>
      <c r="P49250">
        <v>1507.97</v>
      </c>
      <c r="Q49250">
        <v>98.4</v>
      </c>
      <c r="R49250">
        <v>1.2</v>
      </c>
      <c r="S49250">
        <v>1113330388.1700001</v>
      </c>
      <c r="T49250">
        <v>17.96</v>
      </c>
    </row>
    <row r="49251" spans="1:20" x14ac:dyDescent="0.25">
      <c r="A49251" s="6" t="s">
        <v>4108</v>
      </c>
      <c r="B49251" t="s">
        <v>4866</v>
      </c>
      <c r="C49251">
        <v>1248.3</v>
      </c>
      <c r="D49251">
        <v>1264.8599999999999</v>
      </c>
      <c r="E49251">
        <v>1202.8499999999999</v>
      </c>
      <c r="F49251">
        <v>1234</v>
      </c>
      <c r="G49251">
        <v>4071400</v>
      </c>
      <c r="H49251">
        <v>1225.17</v>
      </c>
      <c r="I49251">
        <v>0.5</v>
      </c>
      <c r="J49251">
        <v>2</v>
      </c>
      <c r="K49251" s="2">
        <v>1021.498181818182</v>
      </c>
      <c r="L49251">
        <v>48.6</v>
      </c>
      <c r="M49251">
        <v>212.5</v>
      </c>
      <c r="N49251">
        <v>1793.54</v>
      </c>
      <c r="O49251">
        <v>249.45</v>
      </c>
      <c r="P49251">
        <v>1507.97</v>
      </c>
      <c r="Q49251">
        <v>98.4</v>
      </c>
      <c r="R49251">
        <v>0.96</v>
      </c>
      <c r="S49251">
        <v>5024107600</v>
      </c>
      <c r="T49251">
        <v>152.35</v>
      </c>
    </row>
    <row r="49252" spans="1:20" x14ac:dyDescent="0.25">
      <c r="A49252" s="6" t="s">
        <v>4109</v>
      </c>
      <c r="B49252" t="s">
        <v>4866</v>
      </c>
      <c r="C49252">
        <v>434.17</v>
      </c>
      <c r="D49252">
        <v>477.45</v>
      </c>
      <c r="E49252">
        <v>415.56</v>
      </c>
      <c r="F49252">
        <v>462.82</v>
      </c>
      <c r="G49252">
        <v>7661938</v>
      </c>
      <c r="H49252">
        <v>459.96</v>
      </c>
      <c r="I49252">
        <v>0</v>
      </c>
      <c r="J49252">
        <v>1</v>
      </c>
      <c r="K49252" s="2">
        <v>959.85727272727263</v>
      </c>
      <c r="L49252">
        <v>67.760000000000005</v>
      </c>
      <c r="M49252">
        <v>-497.04</v>
      </c>
      <c r="N49252">
        <v>1731.9</v>
      </c>
      <c r="O49252">
        <v>187.81</v>
      </c>
      <c r="P49252">
        <v>1507.97</v>
      </c>
      <c r="Q49252">
        <v>98.4</v>
      </c>
      <c r="R49252">
        <v>1.36</v>
      </c>
      <c r="S49252">
        <v>3546098145.1599998</v>
      </c>
      <c r="T49252">
        <v>20.82</v>
      </c>
    </row>
    <row r="49253" spans="1:20" x14ac:dyDescent="0.25">
      <c r="A49253" s="6" t="s">
        <v>4110</v>
      </c>
      <c r="B49253" t="s">
        <v>4862</v>
      </c>
      <c r="C49253">
        <v>104.72</v>
      </c>
      <c r="D49253">
        <v>147.63</v>
      </c>
      <c r="E49253">
        <v>83.06</v>
      </c>
      <c r="F49253">
        <v>100.26</v>
      </c>
      <c r="G49253">
        <v>6520992</v>
      </c>
      <c r="H49253">
        <v>90.64</v>
      </c>
      <c r="I49253">
        <v>0.5</v>
      </c>
      <c r="J49253">
        <v>2</v>
      </c>
      <c r="K49253" s="2">
        <v>902.80909090909086</v>
      </c>
      <c r="L49253">
        <v>43.38</v>
      </c>
      <c r="M49253">
        <v>-802.55</v>
      </c>
      <c r="N49253">
        <v>1674.85</v>
      </c>
      <c r="O49253">
        <v>130.76</v>
      </c>
      <c r="P49253">
        <v>1507.97</v>
      </c>
      <c r="Q49253">
        <v>98.4</v>
      </c>
      <c r="R49253">
        <v>0.9</v>
      </c>
      <c r="S49253">
        <v>653794657.91999996</v>
      </c>
      <c r="T49253">
        <v>4.71</v>
      </c>
    </row>
    <row r="49254" spans="1:20" x14ac:dyDescent="0.25">
      <c r="A49254" s="6" t="s">
        <v>4111</v>
      </c>
      <c r="B49254" t="s">
        <v>4863</v>
      </c>
      <c r="C49254">
        <v>1452.29</v>
      </c>
      <c r="D49254">
        <v>1472.54</v>
      </c>
      <c r="E49254">
        <v>1414.19</v>
      </c>
      <c r="F49254">
        <v>1455.72</v>
      </c>
      <c r="G49254">
        <v>2315530</v>
      </c>
      <c r="H49254">
        <v>1448.32</v>
      </c>
      <c r="I49254">
        <v>0</v>
      </c>
      <c r="J49254">
        <v>1</v>
      </c>
      <c r="K49254" s="2">
        <v>929.00363636363647</v>
      </c>
      <c r="L49254">
        <v>49.55</v>
      </c>
      <c r="M49254">
        <v>526.72</v>
      </c>
      <c r="N49254">
        <v>1701.05</v>
      </c>
      <c r="O49254">
        <v>156.96</v>
      </c>
      <c r="P49254">
        <v>1507.97</v>
      </c>
      <c r="Q49254">
        <v>98.4</v>
      </c>
      <c r="R49254">
        <v>1.49</v>
      </c>
      <c r="S49254">
        <v>3370763331.5999999</v>
      </c>
      <c r="T49254">
        <v>154.57</v>
      </c>
    </row>
    <row r="49255" spans="1:20" x14ac:dyDescent="0.25">
      <c r="A49255" s="6" t="s">
        <v>4112</v>
      </c>
      <c r="B49255" t="s">
        <v>4866</v>
      </c>
      <c r="C49255">
        <v>560.47</v>
      </c>
      <c r="D49255">
        <v>564.25</v>
      </c>
      <c r="E49255">
        <v>546.98</v>
      </c>
      <c r="F49255">
        <v>552.04999999999995</v>
      </c>
      <c r="G49255">
        <v>1061546</v>
      </c>
      <c r="H49255">
        <v>550.83000000000004</v>
      </c>
      <c r="I49255">
        <v>0</v>
      </c>
      <c r="J49255">
        <v>1</v>
      </c>
      <c r="K49255" s="2">
        <v>931.38090909090897</v>
      </c>
      <c r="L49255">
        <v>46.19</v>
      </c>
      <c r="M49255">
        <v>-379.33</v>
      </c>
      <c r="N49255">
        <v>1703.43</v>
      </c>
      <c r="O49255">
        <v>159.34</v>
      </c>
      <c r="P49255">
        <v>1507.97</v>
      </c>
      <c r="Q49255">
        <v>98.4</v>
      </c>
      <c r="R49255">
        <v>0.9</v>
      </c>
      <c r="S49255">
        <v>586026469.29999995</v>
      </c>
      <c r="T49255">
        <v>65.67</v>
      </c>
    </row>
    <row r="49256" spans="1:20" x14ac:dyDescent="0.25">
      <c r="A49256" s="6" t="s">
        <v>4113</v>
      </c>
      <c r="B49256" t="s">
        <v>4862</v>
      </c>
      <c r="C49256">
        <v>1233.0899999999999</v>
      </c>
      <c r="D49256">
        <v>1248.1300000000001</v>
      </c>
      <c r="E49256">
        <v>1216.92</v>
      </c>
      <c r="F49256">
        <v>1224.1199999999999</v>
      </c>
      <c r="G49256">
        <v>7371651</v>
      </c>
      <c r="H49256">
        <v>1214.6400000000001</v>
      </c>
      <c r="I49256">
        <v>0.5</v>
      </c>
      <c r="J49256">
        <v>1</v>
      </c>
      <c r="K49256" s="2">
        <v>910.19727272727255</v>
      </c>
      <c r="L49256">
        <v>39.630000000000003</v>
      </c>
      <c r="M49256">
        <v>313.92</v>
      </c>
      <c r="N49256">
        <v>1682.24</v>
      </c>
      <c r="O49256">
        <v>138.15</v>
      </c>
      <c r="P49256">
        <v>1507.97</v>
      </c>
      <c r="Q49256">
        <v>98.4</v>
      </c>
      <c r="R49256">
        <v>1.22</v>
      </c>
      <c r="S49256">
        <v>9023785422.1200008</v>
      </c>
      <c r="T49256">
        <v>129.97999999999999</v>
      </c>
    </row>
    <row r="49257" spans="1:20" x14ac:dyDescent="0.25">
      <c r="A49257" s="6" t="s">
        <v>4114</v>
      </c>
      <c r="B49257" t="s">
        <v>4864</v>
      </c>
      <c r="C49257">
        <v>914.87</v>
      </c>
      <c r="D49257">
        <v>924.75</v>
      </c>
      <c r="E49257">
        <v>885.57</v>
      </c>
      <c r="F49257">
        <v>903.46</v>
      </c>
      <c r="G49257">
        <v>5120323</v>
      </c>
      <c r="H49257">
        <v>910.75</v>
      </c>
      <c r="I49257">
        <v>0</v>
      </c>
      <c r="J49257">
        <v>1.5</v>
      </c>
      <c r="K49257" s="2">
        <v>887.42818181818177</v>
      </c>
      <c r="L49257">
        <v>41.04</v>
      </c>
      <c r="M49257">
        <v>16.03</v>
      </c>
      <c r="N49257">
        <v>1659.47</v>
      </c>
      <c r="O49257">
        <v>115.38</v>
      </c>
      <c r="P49257">
        <v>1507.97</v>
      </c>
      <c r="Q49257">
        <v>98.4</v>
      </c>
      <c r="R49257">
        <v>1.08</v>
      </c>
      <c r="S49257">
        <v>4626007017.5799999</v>
      </c>
      <c r="T49257">
        <v>108.56</v>
      </c>
    </row>
    <row r="49258" spans="1:20" x14ac:dyDescent="0.25">
      <c r="A49258" s="6" t="s">
        <v>4115</v>
      </c>
      <c r="B49258" t="s">
        <v>4863</v>
      </c>
      <c r="C49258">
        <v>358.78</v>
      </c>
      <c r="D49258">
        <v>361.85</v>
      </c>
      <c r="E49258">
        <v>325.07</v>
      </c>
      <c r="F49258">
        <v>359.29</v>
      </c>
      <c r="G49258">
        <v>1218856</v>
      </c>
      <c r="H49258">
        <v>352.32</v>
      </c>
      <c r="I49258">
        <v>0</v>
      </c>
      <c r="J49258">
        <v>1</v>
      </c>
      <c r="K49258" s="2">
        <v>827.50727272727283</v>
      </c>
      <c r="L49258">
        <v>65.16</v>
      </c>
      <c r="M49258">
        <v>-468.22</v>
      </c>
      <c r="N49258">
        <v>1599.55</v>
      </c>
      <c r="O49258">
        <v>55.46</v>
      </c>
      <c r="P49258">
        <v>1507.97</v>
      </c>
      <c r="Q49258">
        <v>98.4</v>
      </c>
      <c r="R49258">
        <v>1.25</v>
      </c>
      <c r="S49258">
        <v>437922772.24000001</v>
      </c>
      <c r="T49258">
        <v>18.079999999999998</v>
      </c>
    </row>
    <row r="49259" spans="1:20" x14ac:dyDescent="0.25">
      <c r="A49259" s="6" t="s">
        <v>4116</v>
      </c>
      <c r="B49259" t="s">
        <v>4863</v>
      </c>
      <c r="C49259">
        <v>1176</v>
      </c>
      <c r="D49259">
        <v>1212.3</v>
      </c>
      <c r="E49259">
        <v>1171.93</v>
      </c>
      <c r="F49259">
        <v>1184.25</v>
      </c>
      <c r="G49259">
        <v>5402959</v>
      </c>
      <c r="H49259">
        <v>1193.23</v>
      </c>
      <c r="I49259">
        <v>0</v>
      </c>
      <c r="J49259">
        <v>1</v>
      </c>
      <c r="K49259" s="2">
        <v>814.25818181818181</v>
      </c>
      <c r="L49259">
        <v>51.59</v>
      </c>
      <c r="M49259">
        <v>369.99</v>
      </c>
      <c r="N49259">
        <v>1586.3</v>
      </c>
      <c r="O49259">
        <v>42.21</v>
      </c>
      <c r="P49259">
        <v>1507.97</v>
      </c>
      <c r="Q49259">
        <v>98.4</v>
      </c>
      <c r="R49259">
        <v>1.17</v>
      </c>
      <c r="S49259">
        <v>6398454195.75</v>
      </c>
      <c r="T49259">
        <v>44</v>
      </c>
    </row>
    <row r="49260" spans="1:20" x14ac:dyDescent="0.25">
      <c r="A49260" s="6" t="s">
        <v>4117</v>
      </c>
      <c r="B49260" t="s">
        <v>4864</v>
      </c>
      <c r="C49260">
        <v>966.92</v>
      </c>
      <c r="D49260">
        <v>972.42</v>
      </c>
      <c r="E49260">
        <v>964.96</v>
      </c>
      <c r="F49260">
        <v>965.5</v>
      </c>
      <c r="G49260">
        <v>3454708</v>
      </c>
      <c r="H49260">
        <v>959.75</v>
      </c>
      <c r="I49260">
        <v>0</v>
      </c>
      <c r="J49260">
        <v>1</v>
      </c>
      <c r="K49260" s="2">
        <v>805.40363636363645</v>
      </c>
      <c r="L49260">
        <v>45.89</v>
      </c>
      <c r="M49260">
        <v>160.1</v>
      </c>
      <c r="N49260">
        <v>1577.45</v>
      </c>
      <c r="O49260">
        <v>33.36</v>
      </c>
      <c r="P49260">
        <v>1507.97</v>
      </c>
      <c r="Q49260">
        <v>98.4</v>
      </c>
      <c r="R49260">
        <v>1.46</v>
      </c>
      <c r="S49260">
        <v>3335520574</v>
      </c>
      <c r="T49260">
        <v>22.95</v>
      </c>
    </row>
    <row r="49261" spans="1:20" x14ac:dyDescent="0.25">
      <c r="A49261" s="6" t="s">
        <v>4118</v>
      </c>
      <c r="B49261" t="s">
        <v>4865</v>
      </c>
      <c r="C49261">
        <v>1050.71</v>
      </c>
      <c r="D49261">
        <v>1081.95</v>
      </c>
      <c r="E49261">
        <v>1011.44</v>
      </c>
      <c r="F49261">
        <v>1028.1600000000001</v>
      </c>
      <c r="G49261">
        <v>7997759</v>
      </c>
      <c r="H49261">
        <v>1029.8399999999999</v>
      </c>
      <c r="I49261">
        <v>0.5</v>
      </c>
      <c r="J49261">
        <v>1.5</v>
      </c>
      <c r="K49261" s="2">
        <v>860.87545454545466</v>
      </c>
      <c r="L49261">
        <v>55.65</v>
      </c>
      <c r="M49261">
        <v>167.28</v>
      </c>
      <c r="N49261">
        <v>1632.92</v>
      </c>
      <c r="O49261">
        <v>88.83</v>
      </c>
      <c r="P49261">
        <v>1507.97</v>
      </c>
      <c r="Q49261">
        <v>98.4</v>
      </c>
      <c r="R49261">
        <v>0.76</v>
      </c>
      <c r="S49261">
        <v>8222975893.4399996</v>
      </c>
      <c r="T49261">
        <v>195.3</v>
      </c>
    </row>
    <row r="49262" spans="1:20" x14ac:dyDescent="0.25">
      <c r="A49262" s="6" t="s">
        <v>4119</v>
      </c>
      <c r="B49262" t="s">
        <v>4862</v>
      </c>
      <c r="C49262">
        <v>776.45</v>
      </c>
      <c r="D49262">
        <v>808.39</v>
      </c>
      <c r="E49262">
        <v>736.4</v>
      </c>
      <c r="F49262">
        <v>761.56</v>
      </c>
      <c r="G49262">
        <v>2298888</v>
      </c>
      <c r="H49262">
        <v>766.06</v>
      </c>
      <c r="I49262">
        <v>0</v>
      </c>
      <c r="J49262">
        <v>2</v>
      </c>
      <c r="K49262" s="2">
        <v>817.92636363636348</v>
      </c>
      <c r="L49262">
        <v>68.8</v>
      </c>
      <c r="M49262">
        <v>-56.37</v>
      </c>
      <c r="N49262">
        <v>1589.97</v>
      </c>
      <c r="O49262">
        <v>45.88</v>
      </c>
      <c r="P49262">
        <v>1507.97</v>
      </c>
      <c r="Q49262">
        <v>98.4</v>
      </c>
      <c r="R49262">
        <v>0.93</v>
      </c>
      <c r="S49262">
        <v>1750741145.28</v>
      </c>
      <c r="T49262">
        <v>30.83</v>
      </c>
    </row>
    <row r="49263" spans="1:20" x14ac:dyDescent="0.25">
      <c r="A49263" s="6" t="s">
        <v>4120</v>
      </c>
      <c r="B49263" t="s">
        <v>4866</v>
      </c>
      <c r="C49263">
        <v>556.16999999999996</v>
      </c>
      <c r="D49263">
        <v>595.23</v>
      </c>
      <c r="E49263">
        <v>510.01</v>
      </c>
      <c r="F49263">
        <v>579.04999999999995</v>
      </c>
      <c r="G49263">
        <v>3274412</v>
      </c>
      <c r="H49263">
        <v>572.62</v>
      </c>
      <c r="I49263">
        <v>0</v>
      </c>
      <c r="J49263">
        <v>1</v>
      </c>
      <c r="K49263" s="2">
        <v>828.49272727272717</v>
      </c>
      <c r="L49263">
        <v>66.55</v>
      </c>
      <c r="M49263">
        <v>-249.44</v>
      </c>
      <c r="N49263">
        <v>1600.54</v>
      </c>
      <c r="O49263">
        <v>56.45</v>
      </c>
      <c r="P49263">
        <v>1507.97</v>
      </c>
      <c r="Q49263">
        <v>98.4</v>
      </c>
      <c r="R49263">
        <v>0.84</v>
      </c>
      <c r="S49263">
        <v>1896048268.5999999</v>
      </c>
      <c r="T49263">
        <v>35.75</v>
      </c>
    </row>
    <row r="49264" spans="1:20" x14ac:dyDescent="0.25">
      <c r="A49264" s="6" t="s">
        <v>4121</v>
      </c>
      <c r="B49264" t="s">
        <v>4864</v>
      </c>
      <c r="C49264">
        <v>981.76</v>
      </c>
      <c r="D49264">
        <v>1008.04</v>
      </c>
      <c r="E49264">
        <v>972.58</v>
      </c>
      <c r="F49264">
        <v>984.89</v>
      </c>
      <c r="G49264">
        <v>7237736</v>
      </c>
      <c r="H49264">
        <v>984.86</v>
      </c>
      <c r="I49264">
        <v>0</v>
      </c>
      <c r="J49264">
        <v>1</v>
      </c>
      <c r="K49264" s="2">
        <v>908.91363636363633</v>
      </c>
      <c r="L49264">
        <v>33.630000000000003</v>
      </c>
      <c r="M49264">
        <v>75.98</v>
      </c>
      <c r="N49264">
        <v>1680.96</v>
      </c>
      <c r="O49264">
        <v>136.87</v>
      </c>
      <c r="P49264">
        <v>1507.97</v>
      </c>
      <c r="Q49264">
        <v>98.4</v>
      </c>
      <c r="R49264">
        <v>1.01</v>
      </c>
      <c r="S49264">
        <v>7128373809.04</v>
      </c>
      <c r="T49264">
        <v>33.1</v>
      </c>
    </row>
    <row r="49265" spans="1:20" x14ac:dyDescent="0.25">
      <c r="A49265" s="6" t="s">
        <v>4122</v>
      </c>
      <c r="B49265" t="s">
        <v>4863</v>
      </c>
      <c r="C49265">
        <v>956.92</v>
      </c>
      <c r="D49265">
        <v>957.01</v>
      </c>
      <c r="E49265">
        <v>910.64</v>
      </c>
      <c r="F49265">
        <v>934.81</v>
      </c>
      <c r="G49265">
        <v>8323628</v>
      </c>
      <c r="H49265">
        <v>937.84</v>
      </c>
      <c r="I49265">
        <v>0</v>
      </c>
      <c r="J49265">
        <v>1.5</v>
      </c>
      <c r="K49265" s="2">
        <v>861.55818181818177</v>
      </c>
      <c r="L49265">
        <v>65.73</v>
      </c>
      <c r="M49265">
        <v>73.25</v>
      </c>
      <c r="N49265">
        <v>1633.6</v>
      </c>
      <c r="O49265">
        <v>89.51</v>
      </c>
      <c r="P49265">
        <v>1507.97</v>
      </c>
      <c r="Q49265">
        <v>98.4</v>
      </c>
      <c r="R49265">
        <v>1.06</v>
      </c>
      <c r="S49265">
        <v>7781010690.6800003</v>
      </c>
      <c r="T49265">
        <v>25.61</v>
      </c>
    </row>
    <row r="49266" spans="1:20" x14ac:dyDescent="0.25">
      <c r="A49266" s="6" t="s">
        <v>4123</v>
      </c>
      <c r="B49266" t="s">
        <v>4863</v>
      </c>
      <c r="C49266">
        <v>1176.5</v>
      </c>
      <c r="D49266">
        <v>1217.1600000000001</v>
      </c>
      <c r="E49266">
        <v>1169.79</v>
      </c>
      <c r="F49266">
        <v>1197.02</v>
      </c>
      <c r="G49266">
        <v>9963051</v>
      </c>
      <c r="H49266">
        <v>1190.04</v>
      </c>
      <c r="I49266">
        <v>1</v>
      </c>
      <c r="J49266">
        <v>2</v>
      </c>
      <c r="K49266" s="2">
        <v>920.19181818181823</v>
      </c>
      <c r="L49266">
        <v>52.95</v>
      </c>
      <c r="M49266">
        <v>276.83</v>
      </c>
      <c r="N49266">
        <v>1692.24</v>
      </c>
      <c r="O49266">
        <v>148.15</v>
      </c>
      <c r="P49266">
        <v>1507.97</v>
      </c>
      <c r="Q49266">
        <v>98.4</v>
      </c>
      <c r="R49266">
        <v>1.46</v>
      </c>
      <c r="S49266">
        <v>11925971308.02</v>
      </c>
      <c r="T49266">
        <v>35.520000000000003</v>
      </c>
    </row>
    <row r="49267" spans="1:20" x14ac:dyDescent="0.25">
      <c r="A49267" s="6" t="s">
        <v>4124</v>
      </c>
      <c r="B49267" t="s">
        <v>4865</v>
      </c>
      <c r="C49267">
        <v>334.54</v>
      </c>
      <c r="D49267">
        <v>349.73</v>
      </c>
      <c r="E49267">
        <v>299.5</v>
      </c>
      <c r="F49267">
        <v>337.72</v>
      </c>
      <c r="G49267">
        <v>6116319</v>
      </c>
      <c r="H49267">
        <v>329.17</v>
      </c>
      <c r="I49267">
        <v>0</v>
      </c>
      <c r="J49267">
        <v>1</v>
      </c>
      <c r="K49267" s="2">
        <v>839.6099999999999</v>
      </c>
      <c r="L49267">
        <v>47.42</v>
      </c>
      <c r="M49267">
        <v>-501.89</v>
      </c>
      <c r="N49267">
        <v>1611.66</v>
      </c>
      <c r="O49267">
        <v>67.56</v>
      </c>
      <c r="P49267">
        <v>1507.97</v>
      </c>
      <c r="Q49267">
        <v>98.4</v>
      </c>
      <c r="R49267">
        <v>1.21</v>
      </c>
      <c r="S49267">
        <v>2065603252.6800001</v>
      </c>
      <c r="T49267">
        <v>7.48</v>
      </c>
    </row>
    <row r="49268" spans="1:20" x14ac:dyDescent="0.25">
      <c r="A49268" s="6" t="s">
        <v>4125</v>
      </c>
      <c r="B49268" t="s">
        <v>4866</v>
      </c>
      <c r="C49268">
        <v>986.29</v>
      </c>
      <c r="D49268">
        <v>1003.73</v>
      </c>
      <c r="E49268">
        <v>944.68</v>
      </c>
      <c r="F49268">
        <v>984.69</v>
      </c>
      <c r="G49268">
        <v>2910540</v>
      </c>
      <c r="H49268">
        <v>987.18</v>
      </c>
      <c r="I49268">
        <v>0</v>
      </c>
      <c r="J49268">
        <v>1</v>
      </c>
      <c r="K49268" s="2">
        <v>846.99454545454535</v>
      </c>
      <c r="L49268">
        <v>52.93</v>
      </c>
      <c r="M49268">
        <v>137.69999999999999</v>
      </c>
      <c r="N49268">
        <v>1619.04</v>
      </c>
      <c r="O49268">
        <v>74.95</v>
      </c>
      <c r="P49268">
        <v>1507.97</v>
      </c>
      <c r="Q49268">
        <v>98.4</v>
      </c>
      <c r="R49268">
        <v>1.2</v>
      </c>
      <c r="S49268">
        <v>2865979632.5999999</v>
      </c>
      <c r="T49268">
        <v>26.38</v>
      </c>
    </row>
    <row r="49269" spans="1:20" x14ac:dyDescent="0.25">
      <c r="A49269" s="6" t="s">
        <v>4126</v>
      </c>
      <c r="B49269" t="s">
        <v>4864</v>
      </c>
      <c r="C49269">
        <v>1226.92</v>
      </c>
      <c r="D49269">
        <v>1276.3800000000001</v>
      </c>
      <c r="E49269">
        <v>1177.31</v>
      </c>
      <c r="F49269">
        <v>1265.24</v>
      </c>
      <c r="G49269">
        <v>2817593</v>
      </c>
      <c r="H49269">
        <v>1255.45</v>
      </c>
      <c r="I49269">
        <v>0</v>
      </c>
      <c r="J49269">
        <v>2</v>
      </c>
      <c r="K49269" s="2">
        <v>929.35363636363627</v>
      </c>
      <c r="L49269">
        <v>42.88</v>
      </c>
      <c r="M49269">
        <v>335.89</v>
      </c>
      <c r="N49269">
        <v>1701.4</v>
      </c>
      <c r="O49269">
        <v>157.31</v>
      </c>
      <c r="P49269">
        <v>1507.97</v>
      </c>
      <c r="Q49269">
        <v>98.4</v>
      </c>
      <c r="R49269">
        <v>1.34</v>
      </c>
      <c r="S49269">
        <v>3564931367.3200002</v>
      </c>
      <c r="T49269">
        <v>610.66</v>
      </c>
    </row>
    <row r="49270" spans="1:20" x14ac:dyDescent="0.25">
      <c r="A49270" s="6" t="s">
        <v>4127</v>
      </c>
      <c r="B49270" t="s">
        <v>4862</v>
      </c>
      <c r="C49270">
        <v>1413.54</v>
      </c>
      <c r="D49270">
        <v>1457.31</v>
      </c>
      <c r="E49270">
        <v>1378.16</v>
      </c>
      <c r="F49270">
        <v>1392.59</v>
      </c>
      <c r="G49270">
        <v>8287420</v>
      </c>
      <c r="H49270">
        <v>1384.79</v>
      </c>
      <c r="I49270">
        <v>0</v>
      </c>
      <c r="J49270">
        <v>1</v>
      </c>
      <c r="K49270" s="2">
        <v>948.29363636363632</v>
      </c>
      <c r="L49270">
        <v>66.17</v>
      </c>
      <c r="M49270">
        <v>444.3</v>
      </c>
      <c r="N49270">
        <v>1720.34</v>
      </c>
      <c r="O49270">
        <v>176.25</v>
      </c>
      <c r="P49270">
        <v>1507.97</v>
      </c>
      <c r="Q49270">
        <v>98.4</v>
      </c>
      <c r="R49270">
        <v>0.51</v>
      </c>
      <c r="S49270">
        <v>11540978217.799999</v>
      </c>
      <c r="T49270">
        <v>40.22</v>
      </c>
    </row>
    <row r="49271" spans="1:20" x14ac:dyDescent="0.25">
      <c r="A49271" s="6" t="s">
        <v>4128</v>
      </c>
      <c r="B49271" t="s">
        <v>4866</v>
      </c>
      <c r="C49271">
        <v>1268.77</v>
      </c>
      <c r="D49271">
        <v>1274.0899999999999</v>
      </c>
      <c r="E49271">
        <v>1237.99</v>
      </c>
      <c r="F49271">
        <v>1273.08</v>
      </c>
      <c r="G49271">
        <v>9128852</v>
      </c>
      <c r="H49271">
        <v>1263.45</v>
      </c>
      <c r="I49271">
        <v>0</v>
      </c>
      <c r="J49271">
        <v>2</v>
      </c>
      <c r="K49271" s="2">
        <v>976.25545454545454</v>
      </c>
      <c r="L49271">
        <v>52.04</v>
      </c>
      <c r="M49271">
        <v>296.82</v>
      </c>
      <c r="N49271">
        <v>1748.3</v>
      </c>
      <c r="O49271">
        <v>204.21</v>
      </c>
      <c r="P49271">
        <v>1507.97</v>
      </c>
      <c r="Q49271">
        <v>98.4</v>
      </c>
      <c r="R49271">
        <v>0.65</v>
      </c>
      <c r="S49271">
        <v>11621758904.16</v>
      </c>
      <c r="T49271">
        <v>31.35</v>
      </c>
    </row>
    <row r="49272" spans="1:20" x14ac:dyDescent="0.25">
      <c r="A49272" s="6" t="s">
        <v>4129</v>
      </c>
      <c r="B49272" t="s">
        <v>4866</v>
      </c>
      <c r="C49272">
        <v>391.62</v>
      </c>
      <c r="D49272">
        <v>439.65</v>
      </c>
      <c r="E49272">
        <v>387.56</v>
      </c>
      <c r="F49272">
        <v>416.77</v>
      </c>
      <c r="G49272">
        <v>2609047</v>
      </c>
      <c r="H49272">
        <v>421.99</v>
      </c>
      <c r="I49272">
        <v>0.5</v>
      </c>
      <c r="J49272">
        <v>1</v>
      </c>
      <c r="K49272" s="2">
        <v>920.67454545454541</v>
      </c>
      <c r="L49272">
        <v>36.35</v>
      </c>
      <c r="M49272">
        <v>-503.9</v>
      </c>
      <c r="N49272">
        <v>1692.72</v>
      </c>
      <c r="O49272">
        <v>148.63</v>
      </c>
      <c r="P49272">
        <v>1507.97</v>
      </c>
      <c r="Q49272">
        <v>98.4</v>
      </c>
      <c r="R49272">
        <v>1.19</v>
      </c>
      <c r="S49272">
        <v>1087372518.1900001</v>
      </c>
      <c r="T49272">
        <v>12.34</v>
      </c>
    </row>
    <row r="49273" spans="1:20" x14ac:dyDescent="0.25">
      <c r="A49273" s="6" t="s">
        <v>4130</v>
      </c>
      <c r="B49273" t="s">
        <v>4863</v>
      </c>
      <c r="C49273">
        <v>302.63</v>
      </c>
      <c r="D49273">
        <v>308.95</v>
      </c>
      <c r="E49273">
        <v>295.12</v>
      </c>
      <c r="F49273">
        <v>307.89999999999998</v>
      </c>
      <c r="G49273">
        <v>3402465</v>
      </c>
      <c r="H49273">
        <v>303.86</v>
      </c>
      <c r="I49273">
        <v>0</v>
      </c>
      <c r="J49273">
        <v>1</v>
      </c>
      <c r="K49273" s="2">
        <v>879.43272727272733</v>
      </c>
      <c r="L49273">
        <v>56.85</v>
      </c>
      <c r="M49273">
        <v>-571.53</v>
      </c>
      <c r="N49273">
        <v>1651.48</v>
      </c>
      <c r="O49273">
        <v>107.39</v>
      </c>
      <c r="P49273">
        <v>1507.97</v>
      </c>
      <c r="Q49273">
        <v>98.4</v>
      </c>
      <c r="R49273">
        <v>1.39</v>
      </c>
      <c r="S49273">
        <v>1047618973.5</v>
      </c>
      <c r="T49273">
        <v>6.83</v>
      </c>
    </row>
    <row r="49274" spans="1:20" x14ac:dyDescent="0.25">
      <c r="A49274" s="6" t="s">
        <v>4131</v>
      </c>
      <c r="B49274" t="s">
        <v>4866</v>
      </c>
      <c r="C49274">
        <v>1301.1600000000001</v>
      </c>
      <c r="D49274">
        <v>1325.51</v>
      </c>
      <c r="E49274">
        <v>1284.22</v>
      </c>
      <c r="F49274">
        <v>1313.57</v>
      </c>
      <c r="G49274">
        <v>3827244</v>
      </c>
      <c r="H49274">
        <v>1313.99</v>
      </c>
      <c r="I49274">
        <v>0</v>
      </c>
      <c r="J49274">
        <v>1.5</v>
      </c>
      <c r="K49274" s="2">
        <v>946.20727272727277</v>
      </c>
      <c r="L49274">
        <v>30.4</v>
      </c>
      <c r="M49274">
        <v>367.36</v>
      </c>
      <c r="N49274">
        <v>1718.25</v>
      </c>
      <c r="O49274">
        <v>174.16</v>
      </c>
      <c r="P49274">
        <v>1507.97</v>
      </c>
      <c r="Q49274">
        <v>98.4</v>
      </c>
      <c r="R49274">
        <v>0.82</v>
      </c>
      <c r="S49274">
        <v>5027352901.0799999</v>
      </c>
      <c r="T49274">
        <v>28.82</v>
      </c>
    </row>
    <row r="49275" spans="1:20" x14ac:dyDescent="0.25">
      <c r="A49275" s="6" t="s">
        <v>4132</v>
      </c>
      <c r="B49275" t="s">
        <v>4866</v>
      </c>
      <c r="C49275">
        <v>910.06</v>
      </c>
      <c r="D49275">
        <v>941.22</v>
      </c>
      <c r="E49275">
        <v>894.84</v>
      </c>
      <c r="F49275">
        <v>905.87</v>
      </c>
      <c r="G49275">
        <v>6638763</v>
      </c>
      <c r="H49275">
        <v>896.85</v>
      </c>
      <c r="I49275">
        <v>0</v>
      </c>
      <c r="J49275">
        <v>2</v>
      </c>
      <c r="K49275" s="2">
        <v>939.02363636363634</v>
      </c>
      <c r="L49275">
        <v>34.700000000000003</v>
      </c>
      <c r="M49275">
        <v>-33.15</v>
      </c>
      <c r="N49275">
        <v>1711.07</v>
      </c>
      <c r="O49275">
        <v>166.98</v>
      </c>
      <c r="P49275">
        <v>1507.97</v>
      </c>
      <c r="Q49275">
        <v>98.4</v>
      </c>
      <c r="R49275">
        <v>0.66</v>
      </c>
      <c r="S49275">
        <v>6013856238.8100004</v>
      </c>
      <c r="T49275">
        <v>145.44</v>
      </c>
    </row>
    <row r="49276" spans="1:20" x14ac:dyDescent="0.25">
      <c r="A49276" s="6" t="s">
        <v>4133</v>
      </c>
      <c r="B49276" t="s">
        <v>4865</v>
      </c>
      <c r="C49276">
        <v>239.69</v>
      </c>
      <c r="D49276">
        <v>241.28</v>
      </c>
      <c r="E49276">
        <v>209.65</v>
      </c>
      <c r="F49276">
        <v>220.89</v>
      </c>
      <c r="G49276">
        <v>8359759</v>
      </c>
      <c r="H49276">
        <v>221.84</v>
      </c>
      <c r="I49276">
        <v>1</v>
      </c>
      <c r="J49276">
        <v>1.5</v>
      </c>
      <c r="K49276" s="2">
        <v>874.12181818181818</v>
      </c>
      <c r="L49276">
        <v>61.91</v>
      </c>
      <c r="M49276">
        <v>-653.23</v>
      </c>
      <c r="N49276">
        <v>1646.17</v>
      </c>
      <c r="O49276">
        <v>102.08</v>
      </c>
      <c r="P49276">
        <v>1507.97</v>
      </c>
      <c r="Q49276">
        <v>98.4</v>
      </c>
      <c r="R49276">
        <v>1.23</v>
      </c>
      <c r="S49276">
        <v>1846587165.51</v>
      </c>
      <c r="T49276">
        <v>10.62</v>
      </c>
    </row>
    <row r="49277" spans="1:20" x14ac:dyDescent="0.25">
      <c r="A49277" s="6" t="s">
        <v>4134</v>
      </c>
      <c r="B49277" t="s">
        <v>4864</v>
      </c>
      <c r="C49277">
        <v>1234.49</v>
      </c>
      <c r="D49277">
        <v>1255.8399999999999</v>
      </c>
      <c r="E49277">
        <v>1193.32</v>
      </c>
      <c r="F49277">
        <v>1196.08</v>
      </c>
      <c r="G49277">
        <v>8207685</v>
      </c>
      <c r="H49277">
        <v>1196.03</v>
      </c>
      <c r="I49277">
        <v>0.5</v>
      </c>
      <c r="J49277">
        <v>1</v>
      </c>
      <c r="K49277" s="2">
        <v>874.0363636363636</v>
      </c>
      <c r="L49277">
        <v>45.86</v>
      </c>
      <c r="M49277">
        <v>322.04000000000002</v>
      </c>
      <c r="N49277">
        <v>1646.08</v>
      </c>
      <c r="O49277">
        <v>101.99</v>
      </c>
      <c r="P49277">
        <v>1507.97</v>
      </c>
      <c r="Q49277">
        <v>98.4</v>
      </c>
      <c r="R49277">
        <v>0.62</v>
      </c>
      <c r="S49277">
        <v>9817047874.7999992</v>
      </c>
      <c r="T49277">
        <v>67.36</v>
      </c>
    </row>
    <row r="49278" spans="1:20" x14ac:dyDescent="0.25">
      <c r="A49278" s="6" t="s">
        <v>4135</v>
      </c>
      <c r="B49278" t="s">
        <v>4862</v>
      </c>
      <c r="C49278">
        <v>176.26</v>
      </c>
      <c r="D49278">
        <v>182.58</v>
      </c>
      <c r="E49278">
        <v>147.87</v>
      </c>
      <c r="F49278">
        <v>175.12</v>
      </c>
      <c r="G49278">
        <v>3806502</v>
      </c>
      <c r="H49278">
        <v>175.11</v>
      </c>
      <c r="I49278">
        <v>1</v>
      </c>
      <c r="J49278">
        <v>1.5</v>
      </c>
      <c r="K49278" s="2">
        <v>859.25454545454556</v>
      </c>
      <c r="L49278">
        <v>49.61</v>
      </c>
      <c r="M49278">
        <v>-684.13</v>
      </c>
      <c r="N49278">
        <v>1631.3</v>
      </c>
      <c r="O49278">
        <v>87.21</v>
      </c>
      <c r="P49278">
        <v>1507.97</v>
      </c>
      <c r="Q49278">
        <v>98.4</v>
      </c>
      <c r="R49278">
        <v>1.02</v>
      </c>
      <c r="S49278">
        <v>666594630.24000001</v>
      </c>
      <c r="T49278">
        <v>5.86</v>
      </c>
    </row>
    <row r="49279" spans="1:20" x14ac:dyDescent="0.25">
      <c r="A49279" s="6" t="s">
        <v>4136</v>
      </c>
      <c r="B49279" t="s">
        <v>4866</v>
      </c>
      <c r="C49279">
        <v>1200.1300000000001</v>
      </c>
      <c r="D49279">
        <v>1236.2</v>
      </c>
      <c r="E49279">
        <v>1181.4100000000001</v>
      </c>
      <c r="F49279">
        <v>1227.44</v>
      </c>
      <c r="G49279">
        <v>3904604</v>
      </c>
      <c r="H49279">
        <v>1220.81</v>
      </c>
      <c r="I49279">
        <v>0</v>
      </c>
      <c r="J49279">
        <v>1</v>
      </c>
      <c r="K49279" s="2">
        <v>881.32272727272732</v>
      </c>
      <c r="L49279">
        <v>60.03</v>
      </c>
      <c r="M49279">
        <v>346.12</v>
      </c>
      <c r="N49279">
        <v>1653.37</v>
      </c>
      <c r="O49279">
        <v>109.28</v>
      </c>
      <c r="P49279">
        <v>1507.97</v>
      </c>
      <c r="Q49279">
        <v>98.4</v>
      </c>
      <c r="R49279">
        <v>0.8</v>
      </c>
      <c r="S49279">
        <v>4792667133.7600002</v>
      </c>
      <c r="T49279">
        <v>30.58</v>
      </c>
    </row>
    <row r="49280" spans="1:20" x14ac:dyDescent="0.25">
      <c r="A49280" s="6" t="s">
        <v>4137</v>
      </c>
      <c r="B49280" t="s">
        <v>4863</v>
      </c>
      <c r="C49280">
        <v>712.57</v>
      </c>
      <c r="D49280">
        <v>752.37</v>
      </c>
      <c r="E49280">
        <v>691.68</v>
      </c>
      <c r="F49280">
        <v>730.95</v>
      </c>
      <c r="G49280">
        <v>5315213</v>
      </c>
      <c r="H49280">
        <v>728.64</v>
      </c>
      <c r="I49280">
        <v>0.5</v>
      </c>
      <c r="J49280">
        <v>1.5</v>
      </c>
      <c r="K49280" s="2">
        <v>832.75090909090909</v>
      </c>
      <c r="L49280">
        <v>34.72</v>
      </c>
      <c r="M49280">
        <v>-101.8</v>
      </c>
      <c r="N49280">
        <v>1604.8</v>
      </c>
      <c r="O49280">
        <v>60.71</v>
      </c>
      <c r="P49280">
        <v>1507.97</v>
      </c>
      <c r="Q49280">
        <v>98.4</v>
      </c>
      <c r="R49280">
        <v>0.95</v>
      </c>
      <c r="S49280">
        <v>3885154942.3499999</v>
      </c>
      <c r="T49280">
        <v>15.75</v>
      </c>
    </row>
    <row r="49281" spans="1:20" x14ac:dyDescent="0.25">
      <c r="A49281" s="6" t="s">
        <v>4138</v>
      </c>
      <c r="B49281" t="s">
        <v>4864</v>
      </c>
      <c r="C49281">
        <v>201.77</v>
      </c>
      <c r="D49281">
        <v>240.7</v>
      </c>
      <c r="E49281">
        <v>189.29</v>
      </c>
      <c r="F49281">
        <v>223.07</v>
      </c>
      <c r="G49281">
        <v>2779714</v>
      </c>
      <c r="H49281">
        <v>230.86</v>
      </c>
      <c r="I49281">
        <v>1</v>
      </c>
      <c r="J49281">
        <v>1</v>
      </c>
      <c r="K49281" s="2">
        <v>726.43090909090904</v>
      </c>
      <c r="L49281">
        <v>33.22</v>
      </c>
      <c r="M49281">
        <v>-503.36</v>
      </c>
      <c r="N49281">
        <v>1498.48</v>
      </c>
      <c r="O49281">
        <v>-45.61</v>
      </c>
      <c r="P49281">
        <v>1507.97</v>
      </c>
      <c r="Q49281">
        <v>98.4</v>
      </c>
      <c r="R49281">
        <v>1.21</v>
      </c>
      <c r="S49281">
        <v>620070801.98000002</v>
      </c>
      <c r="T49281">
        <v>25.2</v>
      </c>
    </row>
    <row r="49282" spans="1:20" x14ac:dyDescent="0.25">
      <c r="A49282" s="6" t="s">
        <v>4139</v>
      </c>
      <c r="B49282" t="s">
        <v>4862</v>
      </c>
      <c r="C49282">
        <v>514.46</v>
      </c>
      <c r="D49282">
        <v>536.07000000000005</v>
      </c>
      <c r="E49282">
        <v>503.54</v>
      </c>
      <c r="F49282">
        <v>535.84</v>
      </c>
      <c r="G49282">
        <v>2134994</v>
      </c>
      <c r="H49282">
        <v>543.41</v>
      </c>
      <c r="I49282">
        <v>0</v>
      </c>
      <c r="J49282">
        <v>1.5</v>
      </c>
      <c r="K49282" s="2">
        <v>659.40909090909088</v>
      </c>
      <c r="L49282">
        <v>35.200000000000003</v>
      </c>
      <c r="M49282">
        <v>-123.57</v>
      </c>
      <c r="N49282">
        <v>1431.45</v>
      </c>
      <c r="O49282">
        <v>-112.64</v>
      </c>
      <c r="P49282">
        <v>1507.97</v>
      </c>
      <c r="Q49282">
        <v>98.4</v>
      </c>
      <c r="R49282">
        <v>0.99</v>
      </c>
      <c r="S49282">
        <v>1144015184.96</v>
      </c>
      <c r="T49282">
        <v>24.99</v>
      </c>
    </row>
    <row r="49283" spans="1:20" x14ac:dyDescent="0.25">
      <c r="A49283" s="6" t="s">
        <v>4140</v>
      </c>
      <c r="B49283" t="s">
        <v>4864</v>
      </c>
      <c r="C49283">
        <v>1162.3699999999999</v>
      </c>
      <c r="D49283">
        <v>1194.44</v>
      </c>
      <c r="E49283">
        <v>1150.8</v>
      </c>
      <c r="F49283">
        <v>1168.1600000000001</v>
      </c>
      <c r="G49283">
        <v>4135301</v>
      </c>
      <c r="H49283">
        <v>1166</v>
      </c>
      <c r="I49283">
        <v>0</v>
      </c>
      <c r="J49283">
        <v>1</v>
      </c>
      <c r="K49283" s="2">
        <v>727.71727272727264</v>
      </c>
      <c r="L49283">
        <v>45.23</v>
      </c>
      <c r="M49283">
        <v>440.44</v>
      </c>
      <c r="N49283">
        <v>1499.76</v>
      </c>
      <c r="O49283">
        <v>-44.33</v>
      </c>
      <c r="P49283">
        <v>1507.97</v>
      </c>
      <c r="Q49283">
        <v>98.4</v>
      </c>
      <c r="R49283">
        <v>1.19</v>
      </c>
      <c r="S49283">
        <v>4830693216.1599998</v>
      </c>
      <c r="T49283">
        <v>38.409999999999997</v>
      </c>
    </row>
    <row r="49284" spans="1:20" x14ac:dyDescent="0.25">
      <c r="A49284" s="6" t="s">
        <v>4141</v>
      </c>
      <c r="B49284" t="s">
        <v>4863</v>
      </c>
      <c r="C49284">
        <v>369</v>
      </c>
      <c r="D49284">
        <v>372.7</v>
      </c>
      <c r="E49284">
        <v>363.72</v>
      </c>
      <c r="F49284">
        <v>372.45</v>
      </c>
      <c r="G49284">
        <v>1663267</v>
      </c>
      <c r="H49284">
        <v>372.36</v>
      </c>
      <c r="I49284">
        <v>0</v>
      </c>
      <c r="J49284">
        <v>1</v>
      </c>
      <c r="K49284" s="2">
        <v>733.58545454545447</v>
      </c>
      <c r="L49284">
        <v>66.849999999999994</v>
      </c>
      <c r="M49284">
        <v>-361.14</v>
      </c>
      <c r="N49284">
        <v>1505.63</v>
      </c>
      <c r="O49284">
        <v>-38.46</v>
      </c>
      <c r="P49284">
        <v>1507.97</v>
      </c>
      <c r="Q49284">
        <v>98.4</v>
      </c>
      <c r="R49284">
        <v>1.04</v>
      </c>
      <c r="S49284">
        <v>619483794.14999998</v>
      </c>
      <c r="T49284">
        <v>29.03</v>
      </c>
    </row>
    <row r="49285" spans="1:20" x14ac:dyDescent="0.25">
      <c r="A49285" s="6" t="s">
        <v>4142</v>
      </c>
      <c r="B49285" t="s">
        <v>4862</v>
      </c>
      <c r="C49285">
        <v>1274.74</v>
      </c>
      <c r="D49285">
        <v>1308.68</v>
      </c>
      <c r="E49285">
        <v>1239.68</v>
      </c>
      <c r="F49285">
        <v>1283.26</v>
      </c>
      <c r="G49285">
        <v>4248611</v>
      </c>
      <c r="H49285">
        <v>1275.97</v>
      </c>
      <c r="I49285">
        <v>1</v>
      </c>
      <c r="J49285">
        <v>1</v>
      </c>
      <c r="K49285" s="2">
        <v>730.83</v>
      </c>
      <c r="L49285">
        <v>46</v>
      </c>
      <c r="M49285">
        <v>552.42999999999995</v>
      </c>
      <c r="N49285">
        <v>1502.88</v>
      </c>
      <c r="O49285">
        <v>-41.22</v>
      </c>
      <c r="P49285">
        <v>1507.97</v>
      </c>
      <c r="Q49285">
        <v>98.4</v>
      </c>
      <c r="R49285">
        <v>1.46</v>
      </c>
      <c r="S49285">
        <v>5452072551.8599997</v>
      </c>
      <c r="T49285">
        <v>73.37</v>
      </c>
    </row>
    <row r="49286" spans="1:20" x14ac:dyDescent="0.25">
      <c r="A49286" s="6" t="s">
        <v>4143</v>
      </c>
      <c r="B49286" t="s">
        <v>4866</v>
      </c>
      <c r="C49286">
        <v>190.22</v>
      </c>
      <c r="D49286">
        <v>233.06</v>
      </c>
      <c r="E49286">
        <v>176.36</v>
      </c>
      <c r="F49286">
        <v>223.12</v>
      </c>
      <c r="G49286">
        <v>4729267</v>
      </c>
      <c r="H49286">
        <v>228.2</v>
      </c>
      <c r="I49286">
        <v>0</v>
      </c>
      <c r="J49286">
        <v>1.5</v>
      </c>
      <c r="K49286" s="2">
        <v>668.76181818181806</v>
      </c>
      <c r="L49286">
        <v>68.87</v>
      </c>
      <c r="M49286">
        <v>-445.64</v>
      </c>
      <c r="N49286">
        <v>1440.81</v>
      </c>
      <c r="O49286">
        <v>-103.28</v>
      </c>
      <c r="P49286">
        <v>1507.97</v>
      </c>
      <c r="Q49286">
        <v>98.4</v>
      </c>
      <c r="R49286">
        <v>1.23</v>
      </c>
      <c r="S49286">
        <v>1055194053.04</v>
      </c>
      <c r="T49286">
        <v>19.170000000000002</v>
      </c>
    </row>
    <row r="49287" spans="1:20" x14ac:dyDescent="0.25">
      <c r="A49287" s="6" t="s">
        <v>4144</v>
      </c>
      <c r="B49287" t="s">
        <v>4864</v>
      </c>
      <c r="C49287">
        <v>474.39</v>
      </c>
      <c r="D49287">
        <v>484.45</v>
      </c>
      <c r="E49287">
        <v>427.05</v>
      </c>
      <c r="F49287">
        <v>458.68</v>
      </c>
      <c r="G49287">
        <v>1141738</v>
      </c>
      <c r="H49287">
        <v>460.79</v>
      </c>
      <c r="I49287">
        <v>0</v>
      </c>
      <c r="J49287">
        <v>2</v>
      </c>
      <c r="K49287" s="2">
        <v>690.37909090909102</v>
      </c>
      <c r="L49287">
        <v>54.67</v>
      </c>
      <c r="M49287">
        <v>-231.7</v>
      </c>
      <c r="N49287">
        <v>1462.42</v>
      </c>
      <c r="O49287">
        <v>-81.67</v>
      </c>
      <c r="P49287">
        <v>1507.97</v>
      </c>
      <c r="Q49287">
        <v>98.4</v>
      </c>
      <c r="R49287">
        <v>0.5</v>
      </c>
      <c r="S49287">
        <v>523692385.83999997</v>
      </c>
      <c r="T49287">
        <v>12.04</v>
      </c>
    </row>
    <row r="49288" spans="1:20" x14ac:dyDescent="0.25">
      <c r="A49288" s="6" t="s">
        <v>4145</v>
      </c>
      <c r="B49288" t="s">
        <v>4862</v>
      </c>
      <c r="C49288">
        <v>864.34</v>
      </c>
      <c r="D49288">
        <v>868.2</v>
      </c>
      <c r="E49288">
        <v>824</v>
      </c>
      <c r="F49288">
        <v>855.66</v>
      </c>
      <c r="G49288">
        <v>7472436</v>
      </c>
      <c r="H49288">
        <v>850.57</v>
      </c>
      <c r="I49288">
        <v>1</v>
      </c>
      <c r="J49288">
        <v>1</v>
      </c>
      <c r="K49288" s="2">
        <v>659.43181818181813</v>
      </c>
      <c r="L49288">
        <v>58.33</v>
      </c>
      <c r="M49288">
        <v>196.23</v>
      </c>
      <c r="N49288">
        <v>1431.48</v>
      </c>
      <c r="O49288">
        <v>-112.61</v>
      </c>
      <c r="P49288">
        <v>1507.97</v>
      </c>
      <c r="Q49288">
        <v>98.4</v>
      </c>
      <c r="R49288">
        <v>0.52</v>
      </c>
      <c r="S49288">
        <v>6393864587.7600002</v>
      </c>
      <c r="T49288">
        <v>38.47</v>
      </c>
    </row>
    <row r="49289" spans="1:20" x14ac:dyDescent="0.25">
      <c r="A49289" s="6" t="s">
        <v>4146</v>
      </c>
      <c r="B49289" t="s">
        <v>4866</v>
      </c>
      <c r="C49289">
        <v>579.16</v>
      </c>
      <c r="D49289">
        <v>608.41999999999996</v>
      </c>
      <c r="E49289">
        <v>532.79999999999995</v>
      </c>
      <c r="F49289">
        <v>556.99</v>
      </c>
      <c r="G49289">
        <v>9566006</v>
      </c>
      <c r="H49289">
        <v>551.11</v>
      </c>
      <c r="I49289">
        <v>0.5</v>
      </c>
      <c r="J49289">
        <v>1</v>
      </c>
      <c r="K49289" s="2">
        <v>694.14727272727282</v>
      </c>
      <c r="L49289">
        <v>37.06</v>
      </c>
      <c r="M49289">
        <v>-137.16</v>
      </c>
      <c r="N49289">
        <v>1466.19</v>
      </c>
      <c r="O49289">
        <v>-77.900000000000006</v>
      </c>
      <c r="P49289">
        <v>1507.97</v>
      </c>
      <c r="Q49289">
        <v>98.4</v>
      </c>
      <c r="R49289">
        <v>1.45</v>
      </c>
      <c r="S49289">
        <v>5328169681.9399996</v>
      </c>
      <c r="T49289">
        <v>17.43</v>
      </c>
    </row>
    <row r="49290" spans="1:20" x14ac:dyDescent="0.25">
      <c r="A49290" s="6" t="s">
        <v>4147</v>
      </c>
      <c r="B49290" t="s">
        <v>4866</v>
      </c>
      <c r="C49290">
        <v>144.56</v>
      </c>
      <c r="D49290">
        <v>159.02000000000001</v>
      </c>
      <c r="E49290">
        <v>116.96</v>
      </c>
      <c r="F49290">
        <v>148.97</v>
      </c>
      <c r="G49290">
        <v>7931852</v>
      </c>
      <c r="H49290">
        <v>141.94999999999999</v>
      </c>
      <c r="I49290">
        <v>0</v>
      </c>
      <c r="J49290">
        <v>1</v>
      </c>
      <c r="K49290" s="2">
        <v>596.10454545454547</v>
      </c>
      <c r="L49290">
        <v>58.07</v>
      </c>
      <c r="M49290">
        <v>-447.13</v>
      </c>
      <c r="N49290">
        <v>1368.15</v>
      </c>
      <c r="O49290">
        <v>-175.94</v>
      </c>
      <c r="P49290">
        <v>1507.97</v>
      </c>
      <c r="Q49290">
        <v>98.4</v>
      </c>
      <c r="R49290">
        <v>1.36</v>
      </c>
      <c r="S49290">
        <v>1181607992.4400001</v>
      </c>
      <c r="T49290">
        <v>3.74</v>
      </c>
    </row>
    <row r="49291" spans="1:20" x14ac:dyDescent="0.25">
      <c r="A49291" s="6" t="s">
        <v>4148</v>
      </c>
      <c r="B49291" t="s">
        <v>4862</v>
      </c>
      <c r="C49291">
        <v>678.39</v>
      </c>
      <c r="D49291">
        <v>703.1</v>
      </c>
      <c r="E49291">
        <v>644.47</v>
      </c>
      <c r="F49291">
        <v>654.26</v>
      </c>
      <c r="G49291">
        <v>6468617</v>
      </c>
      <c r="H49291">
        <v>663.39</v>
      </c>
      <c r="I49291">
        <v>0</v>
      </c>
      <c r="J49291">
        <v>1.5</v>
      </c>
      <c r="K49291" s="2">
        <v>589.13272727272738</v>
      </c>
      <c r="L49291">
        <v>43.26</v>
      </c>
      <c r="M49291">
        <v>65.13</v>
      </c>
      <c r="N49291">
        <v>1361.18</v>
      </c>
      <c r="O49291">
        <v>-182.91</v>
      </c>
      <c r="P49291">
        <v>1507.97</v>
      </c>
      <c r="Q49291">
        <v>98.4</v>
      </c>
      <c r="R49291">
        <v>0.54</v>
      </c>
      <c r="S49291">
        <v>4232157358.4200001</v>
      </c>
      <c r="T49291">
        <v>15.73</v>
      </c>
    </row>
    <row r="49292" spans="1:20" x14ac:dyDescent="0.25">
      <c r="A49292" s="6" t="s">
        <v>4149</v>
      </c>
      <c r="B49292" t="s">
        <v>4865</v>
      </c>
      <c r="C49292">
        <v>1138.97</v>
      </c>
      <c r="D49292">
        <v>1165.52</v>
      </c>
      <c r="E49292">
        <v>1115.3800000000001</v>
      </c>
      <c r="F49292">
        <v>1163.04</v>
      </c>
      <c r="G49292">
        <v>3315807</v>
      </c>
      <c r="H49292">
        <v>1165.8499999999999</v>
      </c>
      <c r="I49292">
        <v>0.5</v>
      </c>
      <c r="J49292">
        <v>1</v>
      </c>
      <c r="K49292" s="2">
        <v>674.58454545454549</v>
      </c>
      <c r="L49292">
        <v>55.46</v>
      </c>
      <c r="M49292">
        <v>488.46</v>
      </c>
      <c r="N49292">
        <v>1446.63</v>
      </c>
      <c r="O49292">
        <v>-97.46</v>
      </c>
      <c r="P49292">
        <v>1507.97</v>
      </c>
      <c r="Q49292">
        <v>98.4</v>
      </c>
      <c r="R49292">
        <v>1.29</v>
      </c>
      <c r="S49292">
        <v>3856416173.2800002</v>
      </c>
      <c r="T49292">
        <v>27.59</v>
      </c>
    </row>
    <row r="49293" spans="1:20" x14ac:dyDescent="0.25">
      <c r="A49293" s="6" t="s">
        <v>4150</v>
      </c>
      <c r="B49293" t="s">
        <v>4865</v>
      </c>
      <c r="C49293">
        <v>1261.0999999999999</v>
      </c>
      <c r="D49293">
        <v>1287.42</v>
      </c>
      <c r="E49293">
        <v>1226.73</v>
      </c>
      <c r="F49293">
        <v>1250.6600000000001</v>
      </c>
      <c r="G49293">
        <v>8953184</v>
      </c>
      <c r="H49293">
        <v>1257.25</v>
      </c>
      <c r="I49293">
        <v>1</v>
      </c>
      <c r="J49293">
        <v>2</v>
      </c>
      <c r="K49293" s="2">
        <v>739.56818181818187</v>
      </c>
      <c r="L49293">
        <v>46.76</v>
      </c>
      <c r="M49293">
        <v>511.09</v>
      </c>
      <c r="N49293">
        <v>1511.61</v>
      </c>
      <c r="O49293">
        <v>-32.479999999999997</v>
      </c>
      <c r="P49293">
        <v>1507.97</v>
      </c>
      <c r="Q49293">
        <v>98.4</v>
      </c>
      <c r="R49293">
        <v>0.97</v>
      </c>
      <c r="S49293">
        <v>11197389101.440001</v>
      </c>
      <c r="T49293">
        <v>737.92</v>
      </c>
    </row>
    <row r="49294" spans="1:20" x14ac:dyDescent="0.25">
      <c r="A49294" s="6" t="s">
        <v>4151</v>
      </c>
      <c r="B49294" t="s">
        <v>4862</v>
      </c>
      <c r="C49294">
        <v>576.44000000000005</v>
      </c>
      <c r="D49294">
        <v>593.26</v>
      </c>
      <c r="E49294">
        <v>544.09</v>
      </c>
      <c r="F49294">
        <v>578.88</v>
      </c>
      <c r="G49294">
        <v>2173495</v>
      </c>
      <c r="H49294">
        <v>583.73</v>
      </c>
      <c r="I49294">
        <v>0</v>
      </c>
      <c r="J49294">
        <v>1.5</v>
      </c>
      <c r="K49294" s="2">
        <v>685.99727272727273</v>
      </c>
      <c r="L49294">
        <v>56.74</v>
      </c>
      <c r="M49294">
        <v>-107.12</v>
      </c>
      <c r="N49294">
        <v>1458.04</v>
      </c>
      <c r="O49294">
        <v>-86.05</v>
      </c>
      <c r="P49294">
        <v>1507.97</v>
      </c>
      <c r="Q49294">
        <v>98.4</v>
      </c>
      <c r="R49294">
        <v>0.86</v>
      </c>
      <c r="S49294">
        <v>1258192785.5999999</v>
      </c>
      <c r="T49294">
        <v>13.56</v>
      </c>
    </row>
    <row r="49295" spans="1:20" x14ac:dyDescent="0.25">
      <c r="A49295" s="6" t="s">
        <v>4152</v>
      </c>
      <c r="B49295" t="s">
        <v>4863</v>
      </c>
      <c r="C49295">
        <v>663.39</v>
      </c>
      <c r="D49295">
        <v>686.78</v>
      </c>
      <c r="E49295">
        <v>651.41</v>
      </c>
      <c r="F49295">
        <v>676.16</v>
      </c>
      <c r="G49295">
        <v>3989126</v>
      </c>
      <c r="H49295">
        <v>667.38</v>
      </c>
      <c r="I49295">
        <v>1</v>
      </c>
      <c r="J49295">
        <v>2</v>
      </c>
      <c r="K49295" s="2">
        <v>713.60727272727274</v>
      </c>
      <c r="L49295">
        <v>34.229999999999997</v>
      </c>
      <c r="M49295">
        <v>-37.450000000000003</v>
      </c>
      <c r="N49295">
        <v>1485.65</v>
      </c>
      <c r="O49295">
        <v>-58.44</v>
      </c>
      <c r="P49295">
        <v>1507.97</v>
      </c>
      <c r="Q49295">
        <v>98.4</v>
      </c>
      <c r="R49295">
        <v>0.51</v>
      </c>
      <c r="S49295">
        <v>2697287436.1599998</v>
      </c>
      <c r="T49295">
        <v>15.54</v>
      </c>
    </row>
    <row r="49296" spans="1:20" x14ac:dyDescent="0.25">
      <c r="A49296" s="6" t="s">
        <v>4153</v>
      </c>
      <c r="B49296" t="s">
        <v>4863</v>
      </c>
      <c r="C49296">
        <v>146.74</v>
      </c>
      <c r="D49296">
        <v>163.35</v>
      </c>
      <c r="E49296">
        <v>139.81</v>
      </c>
      <c r="F49296">
        <v>146.71</v>
      </c>
      <c r="G49296">
        <v>8554308</v>
      </c>
      <c r="H49296">
        <v>143.75</v>
      </c>
      <c r="I49296">
        <v>1</v>
      </c>
      <c r="J49296">
        <v>1</v>
      </c>
      <c r="K49296" s="2">
        <v>610.28454545454542</v>
      </c>
      <c r="L49296">
        <v>39.39</v>
      </c>
      <c r="M49296">
        <v>-463.57</v>
      </c>
      <c r="N49296">
        <v>1382.33</v>
      </c>
      <c r="O49296">
        <v>-161.76</v>
      </c>
      <c r="P49296">
        <v>1507.97</v>
      </c>
      <c r="Q49296">
        <v>98.4</v>
      </c>
      <c r="R49296">
        <v>0.97</v>
      </c>
      <c r="S49296">
        <v>1255002526.6800001</v>
      </c>
      <c r="T49296">
        <v>3.8</v>
      </c>
    </row>
    <row r="49297" spans="1:20" x14ac:dyDescent="0.25">
      <c r="A49297" s="6" t="s">
        <v>4154</v>
      </c>
      <c r="B49297" t="s">
        <v>4862</v>
      </c>
      <c r="C49297">
        <v>1390.23</v>
      </c>
      <c r="D49297">
        <v>1422.92</v>
      </c>
      <c r="E49297">
        <v>1355.21</v>
      </c>
      <c r="F49297">
        <v>1372.51</v>
      </c>
      <c r="G49297">
        <v>9016814</v>
      </c>
      <c r="H49297">
        <v>1373.55</v>
      </c>
      <c r="I49297">
        <v>1</v>
      </c>
      <c r="J49297">
        <v>1</v>
      </c>
      <c r="K49297" s="2">
        <v>714.77454545454555</v>
      </c>
      <c r="L49297">
        <v>51</v>
      </c>
      <c r="M49297">
        <v>657.74</v>
      </c>
      <c r="N49297">
        <v>1486.82</v>
      </c>
      <c r="O49297">
        <v>-57.27</v>
      </c>
      <c r="P49297">
        <v>1507.97</v>
      </c>
      <c r="Q49297">
        <v>98.4</v>
      </c>
      <c r="R49297">
        <v>1.2</v>
      </c>
      <c r="S49297">
        <v>12375667383.139999</v>
      </c>
      <c r="T49297">
        <v>185.97</v>
      </c>
    </row>
    <row r="49298" spans="1:20" x14ac:dyDescent="0.25">
      <c r="A49298" s="6" t="s">
        <v>4155</v>
      </c>
      <c r="B49298" t="s">
        <v>4864</v>
      </c>
      <c r="C49298">
        <v>405.16</v>
      </c>
      <c r="D49298">
        <v>450.56</v>
      </c>
      <c r="E49298">
        <v>382.66</v>
      </c>
      <c r="F49298">
        <v>441.81</v>
      </c>
      <c r="G49298">
        <v>5516625</v>
      </c>
      <c r="H49298">
        <v>441.3</v>
      </c>
      <c r="I49298">
        <v>0</v>
      </c>
      <c r="J49298">
        <v>1</v>
      </c>
      <c r="K49298" s="2">
        <v>713.2409090909091</v>
      </c>
      <c r="L49298">
        <v>32.950000000000003</v>
      </c>
      <c r="M49298">
        <v>-271.43</v>
      </c>
      <c r="N49298">
        <v>1485.29</v>
      </c>
      <c r="O49298">
        <v>-58.8</v>
      </c>
      <c r="P49298">
        <v>1507.97</v>
      </c>
      <c r="Q49298">
        <v>98.4</v>
      </c>
      <c r="R49298">
        <v>0.92</v>
      </c>
      <c r="S49298">
        <v>2437300091.25</v>
      </c>
      <c r="T49298">
        <v>46.02</v>
      </c>
    </row>
    <row r="49299" spans="1:20" x14ac:dyDescent="0.25">
      <c r="A49299" s="6" t="s">
        <v>4156</v>
      </c>
      <c r="B49299" t="s">
        <v>4865</v>
      </c>
      <c r="C49299">
        <v>866.67</v>
      </c>
      <c r="D49299">
        <v>908.88</v>
      </c>
      <c r="E49299">
        <v>855.37</v>
      </c>
      <c r="F49299">
        <v>874.52</v>
      </c>
      <c r="G49299">
        <v>4010040</v>
      </c>
      <c r="H49299">
        <v>878.76</v>
      </c>
      <c r="I49299">
        <v>0.5</v>
      </c>
      <c r="J49299">
        <v>1</v>
      </c>
      <c r="K49299" s="2">
        <v>714.95545454545459</v>
      </c>
      <c r="L49299">
        <v>59.69</v>
      </c>
      <c r="M49299">
        <v>159.56</v>
      </c>
      <c r="N49299">
        <v>1487</v>
      </c>
      <c r="O49299">
        <v>-57.09</v>
      </c>
      <c r="P49299">
        <v>1507.97</v>
      </c>
      <c r="Q49299">
        <v>98.4</v>
      </c>
      <c r="R49299">
        <v>1.1399999999999999</v>
      </c>
      <c r="S49299">
        <v>3506860180.8000002</v>
      </c>
      <c r="T49299">
        <v>41.62</v>
      </c>
    </row>
    <row r="49300" spans="1:20" x14ac:dyDescent="0.25">
      <c r="A49300" s="6" t="s">
        <v>4157</v>
      </c>
      <c r="B49300" t="s">
        <v>4865</v>
      </c>
      <c r="C49300">
        <v>642.39</v>
      </c>
      <c r="D49300">
        <v>676.57</v>
      </c>
      <c r="E49300">
        <v>626.02</v>
      </c>
      <c r="F49300">
        <v>627.71</v>
      </c>
      <c r="G49300">
        <v>6263202</v>
      </c>
      <c r="H49300">
        <v>622.94000000000005</v>
      </c>
      <c r="I49300">
        <v>0</v>
      </c>
      <c r="J49300">
        <v>2</v>
      </c>
      <c r="K49300" s="2">
        <v>721.38454545454545</v>
      </c>
      <c r="L49300">
        <v>59.38</v>
      </c>
      <c r="M49300">
        <v>-93.67</v>
      </c>
      <c r="N49300">
        <v>1493.43</v>
      </c>
      <c r="O49300">
        <v>-50.66</v>
      </c>
      <c r="P49300">
        <v>1507.97</v>
      </c>
      <c r="Q49300">
        <v>98.4</v>
      </c>
      <c r="R49300">
        <v>0.67</v>
      </c>
      <c r="S49300">
        <v>3931474527.4200001</v>
      </c>
      <c r="T49300">
        <v>14.38</v>
      </c>
    </row>
    <row r="49301" spans="1:20" x14ac:dyDescent="0.25">
      <c r="A49301" s="6" t="s">
        <v>4158</v>
      </c>
      <c r="B49301" t="s">
        <v>4866</v>
      </c>
      <c r="C49301">
        <v>626.38</v>
      </c>
      <c r="D49301">
        <v>660.3</v>
      </c>
      <c r="E49301">
        <v>617.79</v>
      </c>
      <c r="F49301">
        <v>648.42999999999995</v>
      </c>
      <c r="G49301">
        <v>1172412</v>
      </c>
      <c r="H49301">
        <v>644.9</v>
      </c>
      <c r="I49301">
        <v>0</v>
      </c>
      <c r="J49301">
        <v>2</v>
      </c>
      <c r="K49301" s="2">
        <v>766.79000000000008</v>
      </c>
      <c r="L49301">
        <v>33.950000000000003</v>
      </c>
      <c r="M49301">
        <v>-118.36</v>
      </c>
      <c r="N49301">
        <v>1538.84</v>
      </c>
      <c r="O49301">
        <v>-5.26</v>
      </c>
      <c r="P49301">
        <v>1507.97</v>
      </c>
      <c r="Q49301">
        <v>98.4</v>
      </c>
      <c r="R49301">
        <v>1.3</v>
      </c>
      <c r="S49301">
        <v>760227113.15999997</v>
      </c>
      <c r="T49301">
        <v>18.079999999999998</v>
      </c>
    </row>
    <row r="49302" spans="1:20" x14ac:dyDescent="0.25">
      <c r="A49302" s="6" t="s">
        <v>4159</v>
      </c>
      <c r="B49302" t="s">
        <v>4862</v>
      </c>
      <c r="C49302">
        <v>1358.03</v>
      </c>
      <c r="D49302">
        <v>1359.14</v>
      </c>
      <c r="E49302">
        <v>1331.6</v>
      </c>
      <c r="F49302">
        <v>1343.8</v>
      </c>
      <c r="G49302">
        <v>1503290</v>
      </c>
      <c r="H49302">
        <v>1349.4</v>
      </c>
      <c r="I49302">
        <v>0</v>
      </c>
      <c r="J49302">
        <v>1.5</v>
      </c>
      <c r="K49302" s="2">
        <v>829.47545454545445</v>
      </c>
      <c r="L49302">
        <v>35.69</v>
      </c>
      <c r="M49302">
        <v>514.32000000000005</v>
      </c>
      <c r="N49302">
        <v>1601.52</v>
      </c>
      <c r="O49302">
        <v>57.43</v>
      </c>
      <c r="P49302">
        <v>1507.97</v>
      </c>
      <c r="Q49302">
        <v>98.4</v>
      </c>
      <c r="R49302">
        <v>1.29</v>
      </c>
      <c r="S49302">
        <v>2020121102</v>
      </c>
      <c r="T49302">
        <v>27.65</v>
      </c>
    </row>
    <row r="49303" spans="1:20" x14ac:dyDescent="0.25">
      <c r="A49303" s="6" t="s">
        <v>4160</v>
      </c>
      <c r="B49303" t="s">
        <v>4864</v>
      </c>
      <c r="C49303">
        <v>244.33</v>
      </c>
      <c r="D49303">
        <v>248.82</v>
      </c>
      <c r="E49303">
        <v>205.22</v>
      </c>
      <c r="F49303">
        <v>226.21</v>
      </c>
      <c r="G49303">
        <v>5505167</v>
      </c>
      <c r="H49303">
        <v>217.18</v>
      </c>
      <c r="I49303">
        <v>0</v>
      </c>
      <c r="J49303">
        <v>1</v>
      </c>
      <c r="K49303" s="2">
        <v>744.30909090909097</v>
      </c>
      <c r="L49303">
        <v>61.89</v>
      </c>
      <c r="M49303">
        <v>-518.1</v>
      </c>
      <c r="N49303">
        <v>1516.35</v>
      </c>
      <c r="O49303">
        <v>-27.74</v>
      </c>
      <c r="P49303">
        <v>1507.97</v>
      </c>
      <c r="Q49303">
        <v>98.4</v>
      </c>
      <c r="R49303">
        <v>0.99</v>
      </c>
      <c r="S49303">
        <v>1245323827.0699999</v>
      </c>
      <c r="T49303">
        <v>31.01</v>
      </c>
    </row>
    <row r="49304" spans="1:20" x14ac:dyDescent="0.25">
      <c r="A49304" s="6" t="s">
        <v>4161</v>
      </c>
      <c r="B49304" t="s">
        <v>4866</v>
      </c>
      <c r="C49304">
        <v>642.85</v>
      </c>
      <c r="D49304">
        <v>676.93</v>
      </c>
      <c r="E49304">
        <v>630.91999999999996</v>
      </c>
      <c r="F49304">
        <v>654.44000000000005</v>
      </c>
      <c r="G49304">
        <v>3187860</v>
      </c>
      <c r="H49304">
        <v>649.63</v>
      </c>
      <c r="I49304">
        <v>0.5</v>
      </c>
      <c r="J49304">
        <v>1</v>
      </c>
      <c r="K49304" s="2">
        <v>690.10727272727274</v>
      </c>
      <c r="L49304">
        <v>43.9</v>
      </c>
      <c r="M49304">
        <v>-35.67</v>
      </c>
      <c r="N49304">
        <v>1462.15</v>
      </c>
      <c r="O49304">
        <v>-81.94</v>
      </c>
      <c r="P49304">
        <v>1507.97</v>
      </c>
      <c r="Q49304">
        <v>98.4</v>
      </c>
      <c r="R49304">
        <v>0.75</v>
      </c>
      <c r="S49304">
        <v>2086263098.4000001</v>
      </c>
      <c r="T49304">
        <v>32.33</v>
      </c>
    </row>
    <row r="49305" spans="1:20" x14ac:dyDescent="0.25">
      <c r="A49305" s="6" t="s">
        <v>4162</v>
      </c>
      <c r="B49305" t="s">
        <v>4862</v>
      </c>
      <c r="C49305">
        <v>164.02</v>
      </c>
      <c r="D49305">
        <v>179.52</v>
      </c>
      <c r="E49305">
        <v>144.46</v>
      </c>
      <c r="F49305">
        <v>156.43</v>
      </c>
      <c r="G49305">
        <v>6397435</v>
      </c>
      <c r="H49305">
        <v>155.13999999999999</v>
      </c>
      <c r="I49305">
        <v>0.5</v>
      </c>
      <c r="J49305">
        <v>1.5</v>
      </c>
      <c r="K49305" s="2">
        <v>651.7027272727272</v>
      </c>
      <c r="L49305">
        <v>32.9</v>
      </c>
      <c r="M49305">
        <v>-495.27</v>
      </c>
      <c r="N49305">
        <v>1423.75</v>
      </c>
      <c r="O49305">
        <v>-120.34</v>
      </c>
      <c r="P49305">
        <v>1507.97</v>
      </c>
      <c r="Q49305">
        <v>98.4</v>
      </c>
      <c r="R49305">
        <v>0.88</v>
      </c>
      <c r="S49305">
        <v>1000750757.05</v>
      </c>
      <c r="T49305">
        <v>3.43</v>
      </c>
    </row>
    <row r="49306" spans="1:20" x14ac:dyDescent="0.25">
      <c r="A49306" s="6" t="s">
        <v>4163</v>
      </c>
      <c r="B49306" t="s">
        <v>4864</v>
      </c>
      <c r="C49306">
        <v>887.63</v>
      </c>
      <c r="D49306">
        <v>918.03</v>
      </c>
      <c r="E49306">
        <v>862.43</v>
      </c>
      <c r="F49306">
        <v>873.68</v>
      </c>
      <c r="G49306">
        <v>1898175</v>
      </c>
      <c r="H49306">
        <v>878.36</v>
      </c>
      <c r="I49306">
        <v>0.5</v>
      </c>
      <c r="J49306">
        <v>1</v>
      </c>
      <c r="K49306" s="2">
        <v>669.65909090909088</v>
      </c>
      <c r="L49306">
        <v>37.5</v>
      </c>
      <c r="M49306">
        <v>204.02</v>
      </c>
      <c r="N49306">
        <v>1441.7</v>
      </c>
      <c r="O49306">
        <v>-102.39</v>
      </c>
      <c r="P49306">
        <v>1507.97</v>
      </c>
      <c r="Q49306">
        <v>98.4</v>
      </c>
      <c r="R49306">
        <v>0.93</v>
      </c>
      <c r="S49306">
        <v>1658397534</v>
      </c>
      <c r="T49306">
        <v>66.52</v>
      </c>
    </row>
    <row r="49307" spans="1:20" x14ac:dyDescent="0.25">
      <c r="A49307" s="6" t="s">
        <v>4164</v>
      </c>
      <c r="B49307" t="s">
        <v>4865</v>
      </c>
      <c r="C49307">
        <v>265.95999999999998</v>
      </c>
      <c r="D49307">
        <v>312.05</v>
      </c>
      <c r="E49307">
        <v>218.75</v>
      </c>
      <c r="F49307">
        <v>235.84</v>
      </c>
      <c r="G49307">
        <v>5989605</v>
      </c>
      <c r="H49307">
        <v>236.92</v>
      </c>
      <c r="I49307">
        <v>0</v>
      </c>
      <c r="J49307">
        <v>1</v>
      </c>
      <c r="K49307" s="2">
        <v>677.76181818181828</v>
      </c>
      <c r="L49307">
        <v>47.42</v>
      </c>
      <c r="M49307">
        <v>-441.92</v>
      </c>
      <c r="N49307">
        <v>1449.81</v>
      </c>
      <c r="O49307">
        <v>-94.28</v>
      </c>
      <c r="P49307">
        <v>1507.97</v>
      </c>
      <c r="Q49307">
        <v>98.4</v>
      </c>
      <c r="R49307">
        <v>1.2</v>
      </c>
      <c r="S49307">
        <v>1412588443.2</v>
      </c>
      <c r="T49307">
        <v>9.6999999999999993</v>
      </c>
    </row>
    <row r="49308" spans="1:20" x14ac:dyDescent="0.25">
      <c r="A49308" s="6" t="s">
        <v>4165</v>
      </c>
      <c r="B49308" t="s">
        <v>4863</v>
      </c>
      <c r="C49308">
        <v>446.51</v>
      </c>
      <c r="D49308">
        <v>449.67</v>
      </c>
      <c r="E49308">
        <v>401.56</v>
      </c>
      <c r="F49308">
        <v>416.11</v>
      </c>
      <c r="G49308">
        <v>9552793</v>
      </c>
      <c r="H49308">
        <v>411.7</v>
      </c>
      <c r="I49308">
        <v>0</v>
      </c>
      <c r="J49308">
        <v>1</v>
      </c>
      <c r="K49308" s="2">
        <v>590.81636363636369</v>
      </c>
      <c r="L49308">
        <v>42.2</v>
      </c>
      <c r="M49308">
        <v>-174.71</v>
      </c>
      <c r="N49308">
        <v>1362.86</v>
      </c>
      <c r="O49308">
        <v>-181.23</v>
      </c>
      <c r="P49308">
        <v>1507.97</v>
      </c>
      <c r="Q49308">
        <v>98.4</v>
      </c>
      <c r="R49308">
        <v>1.33</v>
      </c>
      <c r="S49308">
        <v>3975012695.23</v>
      </c>
      <c r="T49308">
        <v>47.35</v>
      </c>
    </row>
    <row r="49309" spans="1:20" x14ac:dyDescent="0.25">
      <c r="A49309" s="6" t="s">
        <v>4166</v>
      </c>
      <c r="B49309" t="s">
        <v>4864</v>
      </c>
      <c r="C49309">
        <v>286.44</v>
      </c>
      <c r="D49309">
        <v>328.08</v>
      </c>
      <c r="E49309">
        <v>262.68</v>
      </c>
      <c r="F49309">
        <v>268.32</v>
      </c>
      <c r="G49309">
        <v>4587654</v>
      </c>
      <c r="H49309">
        <v>259.58</v>
      </c>
      <c r="I49309">
        <v>0</v>
      </c>
      <c r="J49309">
        <v>1</v>
      </c>
      <c r="K49309" s="2">
        <v>575.04454545454541</v>
      </c>
      <c r="L49309">
        <v>37.69</v>
      </c>
      <c r="M49309">
        <v>-306.72000000000003</v>
      </c>
      <c r="N49309">
        <v>1347.09</v>
      </c>
      <c r="O49309">
        <v>-197</v>
      </c>
      <c r="P49309">
        <v>1507.97</v>
      </c>
      <c r="Q49309">
        <v>98.4</v>
      </c>
      <c r="R49309">
        <v>0.83</v>
      </c>
      <c r="S49309">
        <v>1230959321.28</v>
      </c>
      <c r="T49309">
        <v>13.45</v>
      </c>
    </row>
    <row r="49310" spans="1:20" x14ac:dyDescent="0.25">
      <c r="A49310" s="6" t="s">
        <v>4167</v>
      </c>
      <c r="B49310" t="s">
        <v>4866</v>
      </c>
      <c r="C49310">
        <v>1391.08</v>
      </c>
      <c r="D49310">
        <v>1437.43</v>
      </c>
      <c r="E49310">
        <v>1365.86</v>
      </c>
      <c r="F49310">
        <v>1431.52</v>
      </c>
      <c r="G49310">
        <v>3076901</v>
      </c>
      <c r="H49310">
        <v>1431.4</v>
      </c>
      <c r="I49310">
        <v>0.5</v>
      </c>
      <c r="J49310">
        <v>1.5</v>
      </c>
      <c r="K49310" s="2">
        <v>625.68090909090904</v>
      </c>
      <c r="L49310">
        <v>44.36</v>
      </c>
      <c r="M49310">
        <v>805.84</v>
      </c>
      <c r="N49310">
        <v>1397.73</v>
      </c>
      <c r="O49310">
        <v>-146.36000000000001</v>
      </c>
      <c r="P49310">
        <v>1507.97</v>
      </c>
      <c r="Q49310">
        <v>98.4</v>
      </c>
      <c r="R49310">
        <v>0.85</v>
      </c>
      <c r="S49310">
        <v>4404645319.5200005</v>
      </c>
      <c r="T49310">
        <v>70.8</v>
      </c>
    </row>
    <row r="49311" spans="1:20" x14ac:dyDescent="0.25">
      <c r="A49311" s="6" t="s">
        <v>4168</v>
      </c>
      <c r="B49311" t="s">
        <v>4866</v>
      </c>
      <c r="C49311">
        <v>355.93</v>
      </c>
      <c r="D49311">
        <v>388.24</v>
      </c>
      <c r="E49311">
        <v>349.27</v>
      </c>
      <c r="F49311">
        <v>367.5</v>
      </c>
      <c r="G49311">
        <v>3199937</v>
      </c>
      <c r="H49311">
        <v>360.77</v>
      </c>
      <c r="I49311">
        <v>0</v>
      </c>
      <c r="J49311">
        <v>1</v>
      </c>
      <c r="K49311" s="2">
        <v>602.02545454545464</v>
      </c>
      <c r="L49311">
        <v>58.11</v>
      </c>
      <c r="M49311">
        <v>-234.53</v>
      </c>
      <c r="N49311">
        <v>1374.07</v>
      </c>
      <c r="O49311">
        <v>-170.02</v>
      </c>
      <c r="P49311">
        <v>1507.97</v>
      </c>
      <c r="Q49311">
        <v>98.4</v>
      </c>
      <c r="R49311">
        <v>0.61</v>
      </c>
      <c r="S49311">
        <v>1175976847.5</v>
      </c>
      <c r="T49311">
        <v>15.88</v>
      </c>
    </row>
    <row r="49312" spans="1:20" x14ac:dyDescent="0.25">
      <c r="A49312" s="6" t="s">
        <v>4169</v>
      </c>
      <c r="B49312" t="s">
        <v>4864</v>
      </c>
      <c r="C49312">
        <v>381.81</v>
      </c>
      <c r="D49312">
        <v>391.17</v>
      </c>
      <c r="E49312">
        <v>338.9</v>
      </c>
      <c r="F49312">
        <v>376.2</v>
      </c>
      <c r="G49312">
        <v>6712802</v>
      </c>
      <c r="H49312">
        <v>382.11</v>
      </c>
      <c r="I49312">
        <v>0.5</v>
      </c>
      <c r="J49312">
        <v>1</v>
      </c>
      <c r="K49312" s="2">
        <v>577.2772727272727</v>
      </c>
      <c r="L49312">
        <v>62.52</v>
      </c>
      <c r="M49312">
        <v>-201.08</v>
      </c>
      <c r="N49312">
        <v>1349.32</v>
      </c>
      <c r="O49312">
        <v>-194.77</v>
      </c>
      <c r="P49312">
        <v>1507.97</v>
      </c>
      <c r="Q49312">
        <v>98.4</v>
      </c>
      <c r="R49312">
        <v>0.51</v>
      </c>
      <c r="S49312">
        <v>2525356112.4000001</v>
      </c>
      <c r="T49312">
        <v>7.92</v>
      </c>
    </row>
    <row r="49313" spans="1:20" x14ac:dyDescent="0.25">
      <c r="A49313" s="6" t="s">
        <v>4170</v>
      </c>
      <c r="B49313" t="s">
        <v>4865</v>
      </c>
      <c r="C49313">
        <v>366.01</v>
      </c>
      <c r="D49313">
        <v>375.42</v>
      </c>
      <c r="E49313">
        <v>323.26</v>
      </c>
      <c r="F49313">
        <v>346.26</v>
      </c>
      <c r="G49313">
        <v>7195598</v>
      </c>
      <c r="H49313">
        <v>345.83</v>
      </c>
      <c r="I49313">
        <v>0</v>
      </c>
      <c r="J49313">
        <v>1.5</v>
      </c>
      <c r="K49313" s="2">
        <v>486.59181818181821</v>
      </c>
      <c r="L49313">
        <v>35.56</v>
      </c>
      <c r="M49313">
        <v>-140.33000000000001</v>
      </c>
      <c r="N49313">
        <v>1258.6400000000001</v>
      </c>
      <c r="O49313">
        <v>-285.45</v>
      </c>
      <c r="P49313">
        <v>1507.97</v>
      </c>
      <c r="Q49313">
        <v>98.4</v>
      </c>
      <c r="R49313">
        <v>1.1000000000000001</v>
      </c>
      <c r="S49313">
        <v>2491547763.48</v>
      </c>
      <c r="T49313">
        <v>15.72</v>
      </c>
    </row>
    <row r="49314" spans="1:20" x14ac:dyDescent="0.25">
      <c r="A49314" s="6" t="s">
        <v>4171</v>
      </c>
      <c r="B49314" t="s">
        <v>4863</v>
      </c>
      <c r="C49314">
        <v>1206.17</v>
      </c>
      <c r="D49314">
        <v>1235.71</v>
      </c>
      <c r="E49314">
        <v>1169.6300000000001</v>
      </c>
      <c r="F49314">
        <v>1214.24</v>
      </c>
      <c r="G49314">
        <v>2335831</v>
      </c>
      <c r="H49314">
        <v>1212.3399999999999</v>
      </c>
      <c r="I49314">
        <v>0</v>
      </c>
      <c r="J49314">
        <v>1</v>
      </c>
      <c r="K49314" s="2">
        <v>576.41272727272724</v>
      </c>
      <c r="L49314">
        <v>67.36</v>
      </c>
      <c r="M49314">
        <v>637.83000000000004</v>
      </c>
      <c r="N49314">
        <v>1348.46</v>
      </c>
      <c r="O49314">
        <v>-195.63</v>
      </c>
      <c r="P49314">
        <v>1507.97</v>
      </c>
      <c r="Q49314">
        <v>98.4</v>
      </c>
      <c r="R49314">
        <v>1.18</v>
      </c>
      <c r="S49314">
        <v>2836259433.4400001</v>
      </c>
      <c r="T49314">
        <v>264.68</v>
      </c>
    </row>
    <row r="49315" spans="1:20" x14ac:dyDescent="0.25">
      <c r="A49315" s="6" t="s">
        <v>4172</v>
      </c>
      <c r="B49315" t="s">
        <v>4865</v>
      </c>
      <c r="C49315">
        <v>1197.08</v>
      </c>
      <c r="D49315">
        <v>1204.5</v>
      </c>
      <c r="E49315">
        <v>1176.1300000000001</v>
      </c>
      <c r="F49315">
        <v>1198.1600000000001</v>
      </c>
      <c r="G49315">
        <v>1481521</v>
      </c>
      <c r="H49315">
        <v>1196.3900000000001</v>
      </c>
      <c r="I49315">
        <v>0</v>
      </c>
      <c r="J49315">
        <v>2</v>
      </c>
      <c r="K49315" s="2">
        <v>625.84181818181821</v>
      </c>
      <c r="L49315">
        <v>60.76</v>
      </c>
      <c r="M49315">
        <v>572.32000000000005</v>
      </c>
      <c r="N49315">
        <v>1397.89</v>
      </c>
      <c r="O49315">
        <v>-146.19999999999999</v>
      </c>
      <c r="P49315">
        <v>1507.97</v>
      </c>
      <c r="Q49315">
        <v>98.4</v>
      </c>
      <c r="R49315">
        <v>0.52</v>
      </c>
      <c r="S49315">
        <v>1775099201.3599999</v>
      </c>
      <c r="T49315">
        <v>452.72</v>
      </c>
    </row>
    <row r="49316" spans="1:20" x14ac:dyDescent="0.25">
      <c r="A49316" s="6" t="s">
        <v>4173</v>
      </c>
      <c r="B49316" t="s">
        <v>4864</v>
      </c>
      <c r="C49316">
        <v>1411.67</v>
      </c>
      <c r="D49316">
        <v>1449.14</v>
      </c>
      <c r="E49316">
        <v>1389.38</v>
      </c>
      <c r="F49316">
        <v>1420.4</v>
      </c>
      <c r="G49316">
        <v>4222084</v>
      </c>
      <c r="H49316">
        <v>1429.75</v>
      </c>
      <c r="I49316">
        <v>0</v>
      </c>
      <c r="J49316">
        <v>1</v>
      </c>
      <c r="K49316" s="2">
        <v>740.74818181818182</v>
      </c>
      <c r="L49316">
        <v>56.18</v>
      </c>
      <c r="M49316">
        <v>679.65</v>
      </c>
      <c r="N49316">
        <v>1512.79</v>
      </c>
      <c r="O49316">
        <v>-31.3</v>
      </c>
      <c r="P49316">
        <v>1507.97</v>
      </c>
      <c r="Q49316">
        <v>98.4</v>
      </c>
      <c r="R49316">
        <v>0.9</v>
      </c>
      <c r="S49316">
        <v>5997048113.6000004</v>
      </c>
      <c r="T49316">
        <v>184.3</v>
      </c>
    </row>
    <row r="49317" spans="1:20" x14ac:dyDescent="0.25">
      <c r="A49317" s="6" t="s">
        <v>4174</v>
      </c>
      <c r="B49317" t="s">
        <v>4865</v>
      </c>
      <c r="C49317">
        <v>305.10000000000002</v>
      </c>
      <c r="D49317">
        <v>341.34</v>
      </c>
      <c r="E49317">
        <v>300.94</v>
      </c>
      <c r="F49317">
        <v>306.83</v>
      </c>
      <c r="G49317">
        <v>6701537</v>
      </c>
      <c r="H49317">
        <v>306.54000000000002</v>
      </c>
      <c r="I49317">
        <v>1</v>
      </c>
      <c r="J49317">
        <v>2</v>
      </c>
      <c r="K49317" s="2">
        <v>689.21636363636355</v>
      </c>
      <c r="L49317">
        <v>54.91</v>
      </c>
      <c r="M49317">
        <v>-382.39</v>
      </c>
      <c r="N49317">
        <v>1461.26</v>
      </c>
      <c r="O49317">
        <v>-82.83</v>
      </c>
      <c r="P49317">
        <v>1507.97</v>
      </c>
      <c r="Q49317">
        <v>98.4</v>
      </c>
      <c r="R49317">
        <v>1.19</v>
      </c>
      <c r="S49317">
        <v>2056232597.71</v>
      </c>
      <c r="T49317">
        <v>6.31</v>
      </c>
    </row>
    <row r="49318" spans="1:20" x14ac:dyDescent="0.25">
      <c r="A49318" s="6" t="s">
        <v>4175</v>
      </c>
      <c r="B49318" t="s">
        <v>4863</v>
      </c>
      <c r="C49318">
        <v>1468.08</v>
      </c>
      <c r="D49318">
        <v>1507.85</v>
      </c>
      <c r="E49318">
        <v>1459.1</v>
      </c>
      <c r="F49318">
        <v>1461.76</v>
      </c>
      <c r="G49318">
        <v>8258391</v>
      </c>
      <c r="H49318">
        <v>1454.14</v>
      </c>
      <c r="I49318">
        <v>0</v>
      </c>
      <c r="J49318">
        <v>1</v>
      </c>
      <c r="K49318" s="2">
        <v>800.66363636363633</v>
      </c>
      <c r="L49318">
        <v>30.26</v>
      </c>
      <c r="M49318">
        <v>661.1</v>
      </c>
      <c r="N49318">
        <v>1572.71</v>
      </c>
      <c r="O49318">
        <v>28.62</v>
      </c>
      <c r="P49318">
        <v>1507.97</v>
      </c>
      <c r="Q49318">
        <v>98.4</v>
      </c>
      <c r="R49318">
        <v>0.67</v>
      </c>
      <c r="S49318">
        <v>12071785628.16</v>
      </c>
      <c r="T49318">
        <v>31.47</v>
      </c>
    </row>
    <row r="49319" spans="1:20" x14ac:dyDescent="0.25">
      <c r="A49319" s="6" t="s">
        <v>4176</v>
      </c>
      <c r="B49319" t="s">
        <v>4864</v>
      </c>
      <c r="C49319">
        <v>123.94</v>
      </c>
      <c r="D49319">
        <v>139.22999999999999</v>
      </c>
      <c r="E49319">
        <v>82.92</v>
      </c>
      <c r="F49319">
        <v>136.36000000000001</v>
      </c>
      <c r="G49319">
        <v>2645217</v>
      </c>
      <c r="H49319">
        <v>127.64</v>
      </c>
      <c r="I49319">
        <v>0.5</v>
      </c>
      <c r="J49319">
        <v>2</v>
      </c>
      <c r="K49319" s="2">
        <v>775.23181818181831</v>
      </c>
      <c r="L49319">
        <v>39.979999999999997</v>
      </c>
      <c r="M49319">
        <v>-638.87</v>
      </c>
      <c r="N49319">
        <v>1547.28</v>
      </c>
      <c r="O49319">
        <v>3.19</v>
      </c>
      <c r="P49319">
        <v>1507.97</v>
      </c>
      <c r="Q49319">
        <v>98.4</v>
      </c>
      <c r="R49319">
        <v>0.7</v>
      </c>
      <c r="S49319">
        <v>360701790.12</v>
      </c>
      <c r="T49319">
        <v>8.35</v>
      </c>
    </row>
    <row r="49320" spans="1:20" x14ac:dyDescent="0.25">
      <c r="A49320" s="6" t="s">
        <v>4177</v>
      </c>
      <c r="B49320" t="s">
        <v>4864</v>
      </c>
      <c r="C49320">
        <v>1318.93</v>
      </c>
      <c r="D49320">
        <v>1368.89</v>
      </c>
      <c r="E49320">
        <v>1300.21</v>
      </c>
      <c r="F49320">
        <v>1322.58</v>
      </c>
      <c r="G49320">
        <v>7608586</v>
      </c>
      <c r="H49320">
        <v>1326.28</v>
      </c>
      <c r="I49320">
        <v>0.5</v>
      </c>
      <c r="J49320">
        <v>1</v>
      </c>
      <c r="K49320" s="2">
        <v>871.07363636363652</v>
      </c>
      <c r="L49320">
        <v>66.62</v>
      </c>
      <c r="M49320">
        <v>451.51</v>
      </c>
      <c r="N49320">
        <v>1643.12</v>
      </c>
      <c r="O49320">
        <v>99.03</v>
      </c>
      <c r="P49320">
        <v>1507.97</v>
      </c>
      <c r="Q49320">
        <v>98.4</v>
      </c>
      <c r="R49320">
        <v>1.05</v>
      </c>
      <c r="S49320">
        <v>10062963671.879999</v>
      </c>
      <c r="T49320">
        <v>58.41</v>
      </c>
    </row>
    <row r="49321" spans="1:20" x14ac:dyDescent="0.25">
      <c r="A49321" s="6" t="s">
        <v>4178</v>
      </c>
      <c r="B49321" t="s">
        <v>4865</v>
      </c>
      <c r="C49321">
        <v>219.82</v>
      </c>
      <c r="D49321">
        <v>244.84</v>
      </c>
      <c r="E49321">
        <v>204.79</v>
      </c>
      <c r="F49321">
        <v>241.48</v>
      </c>
      <c r="G49321">
        <v>3497375</v>
      </c>
      <c r="H49321">
        <v>233.73</v>
      </c>
      <c r="I49321">
        <v>0.5</v>
      </c>
      <c r="J49321">
        <v>2</v>
      </c>
      <c r="K49321" s="2">
        <v>762.88818181818181</v>
      </c>
      <c r="L49321">
        <v>48.03</v>
      </c>
      <c r="M49321">
        <v>-521.41</v>
      </c>
      <c r="N49321">
        <v>1534.93</v>
      </c>
      <c r="O49321">
        <v>-9.16</v>
      </c>
      <c r="P49321">
        <v>1507.97</v>
      </c>
      <c r="Q49321">
        <v>98.4</v>
      </c>
      <c r="R49321">
        <v>1.26</v>
      </c>
      <c r="S49321">
        <v>844546115</v>
      </c>
      <c r="T49321">
        <v>17.96</v>
      </c>
    </row>
    <row r="49322" spans="1:20" x14ac:dyDescent="0.25">
      <c r="A49322" s="6" t="s">
        <v>4179</v>
      </c>
      <c r="B49322" t="s">
        <v>4866</v>
      </c>
      <c r="C49322">
        <v>575.41999999999996</v>
      </c>
      <c r="D49322">
        <v>623.99</v>
      </c>
      <c r="E49322">
        <v>567.46</v>
      </c>
      <c r="F49322">
        <v>607.37</v>
      </c>
      <c r="G49322">
        <v>6255399</v>
      </c>
      <c r="H49322">
        <v>600.53</v>
      </c>
      <c r="I49322">
        <v>0.5</v>
      </c>
      <c r="J49322">
        <v>1</v>
      </c>
      <c r="K49322" s="2">
        <v>784.69454545454539</v>
      </c>
      <c r="L49322">
        <v>41.71</v>
      </c>
      <c r="M49322">
        <v>-177.32</v>
      </c>
      <c r="N49322">
        <v>1556.74</v>
      </c>
      <c r="O49322">
        <v>12.65</v>
      </c>
      <c r="P49322">
        <v>1507.97</v>
      </c>
      <c r="Q49322">
        <v>98.4</v>
      </c>
      <c r="R49322">
        <v>1.47</v>
      </c>
      <c r="S49322">
        <v>3799341690.6300001</v>
      </c>
      <c r="T49322">
        <v>15.54</v>
      </c>
    </row>
    <row r="49323" spans="1:20" x14ac:dyDescent="0.25">
      <c r="A49323" s="6" t="s">
        <v>4180</v>
      </c>
      <c r="B49323" t="s">
        <v>4865</v>
      </c>
      <c r="C49323">
        <v>404.11</v>
      </c>
      <c r="D49323">
        <v>411.17</v>
      </c>
      <c r="E49323">
        <v>363.14</v>
      </c>
      <c r="F49323">
        <v>377.01</v>
      </c>
      <c r="G49323">
        <v>2599996</v>
      </c>
      <c r="H49323">
        <v>373.24</v>
      </c>
      <c r="I49323">
        <v>0</v>
      </c>
      <c r="J49323">
        <v>2</v>
      </c>
      <c r="K49323" s="2">
        <v>784.76818181818192</v>
      </c>
      <c r="L49323">
        <v>60.92</v>
      </c>
      <c r="M49323">
        <v>-407.76</v>
      </c>
      <c r="N49323">
        <v>1556.81</v>
      </c>
      <c r="O49323">
        <v>12.72</v>
      </c>
      <c r="P49323">
        <v>1507.97</v>
      </c>
      <c r="Q49323">
        <v>98.4</v>
      </c>
      <c r="R49323">
        <v>1</v>
      </c>
      <c r="S49323">
        <v>980224491.96000004</v>
      </c>
      <c r="T49323">
        <v>12.76</v>
      </c>
    </row>
    <row r="49324" spans="1:20" x14ac:dyDescent="0.25">
      <c r="A49324" s="6" t="s">
        <v>4181</v>
      </c>
      <c r="B49324" t="s">
        <v>4863</v>
      </c>
      <c r="C49324">
        <v>619.46</v>
      </c>
      <c r="D49324">
        <v>631.84</v>
      </c>
      <c r="E49324">
        <v>578.87</v>
      </c>
      <c r="F49324">
        <v>624.25</v>
      </c>
      <c r="G49324">
        <v>2007186</v>
      </c>
      <c r="H49324">
        <v>624.35</v>
      </c>
      <c r="I49324">
        <v>0</v>
      </c>
      <c r="J49324">
        <v>1</v>
      </c>
      <c r="K49324" s="2">
        <v>810.03999999999985</v>
      </c>
      <c r="L49324">
        <v>45.71</v>
      </c>
      <c r="M49324">
        <v>-185.79</v>
      </c>
      <c r="N49324">
        <v>1582.09</v>
      </c>
      <c r="O49324">
        <v>37.99</v>
      </c>
      <c r="P49324">
        <v>1507.97</v>
      </c>
      <c r="Q49324">
        <v>98.4</v>
      </c>
      <c r="R49324">
        <v>1.03</v>
      </c>
      <c r="S49324">
        <v>1252985860.5</v>
      </c>
      <c r="T49324">
        <v>19.510000000000002</v>
      </c>
    </row>
    <row r="49325" spans="1:20" x14ac:dyDescent="0.25">
      <c r="A49325" s="6" t="s">
        <v>4182</v>
      </c>
      <c r="B49325" t="s">
        <v>4863</v>
      </c>
      <c r="C49325">
        <v>1453.7</v>
      </c>
      <c r="D49325">
        <v>1490.38</v>
      </c>
      <c r="E49325">
        <v>1429.93</v>
      </c>
      <c r="F49325">
        <v>1458.96</v>
      </c>
      <c r="G49325">
        <v>8801262</v>
      </c>
      <c r="H49325">
        <v>1459.79</v>
      </c>
      <c r="I49325">
        <v>0</v>
      </c>
      <c r="J49325">
        <v>2</v>
      </c>
      <c r="K49325" s="2">
        <v>832.28727272727269</v>
      </c>
      <c r="L49325">
        <v>46.25</v>
      </c>
      <c r="M49325">
        <v>626.66999999999996</v>
      </c>
      <c r="N49325">
        <v>1604.33</v>
      </c>
      <c r="O49325">
        <v>60.24</v>
      </c>
      <c r="P49325">
        <v>1507.97</v>
      </c>
      <c r="Q49325">
        <v>98.4</v>
      </c>
      <c r="R49325">
        <v>1.33</v>
      </c>
      <c r="S49325">
        <v>12840689207.52</v>
      </c>
      <c r="T49325">
        <v>688.84</v>
      </c>
    </row>
    <row r="49326" spans="1:20" x14ac:dyDescent="0.25">
      <c r="A49326" s="6" t="s">
        <v>4183</v>
      </c>
      <c r="B49326" t="s">
        <v>4865</v>
      </c>
      <c r="C49326">
        <v>910.09</v>
      </c>
      <c r="D49326">
        <v>914.55</v>
      </c>
      <c r="E49326">
        <v>870.53</v>
      </c>
      <c r="F49326">
        <v>874.96</v>
      </c>
      <c r="G49326">
        <v>8099979</v>
      </c>
      <c r="H49326">
        <v>881.89</v>
      </c>
      <c r="I49326">
        <v>0.5</v>
      </c>
      <c r="J49326">
        <v>1</v>
      </c>
      <c r="K49326" s="2">
        <v>802.90545454545452</v>
      </c>
      <c r="L49326">
        <v>37.5</v>
      </c>
      <c r="M49326">
        <v>72.05</v>
      </c>
      <c r="N49326">
        <v>1574.95</v>
      </c>
      <c r="O49326">
        <v>30.86</v>
      </c>
      <c r="P49326">
        <v>1507.97</v>
      </c>
      <c r="Q49326">
        <v>98.4</v>
      </c>
      <c r="R49326">
        <v>1.37</v>
      </c>
      <c r="S49326">
        <v>7087157625.8400002</v>
      </c>
      <c r="T49326">
        <v>81.09</v>
      </c>
    </row>
    <row r="49327" spans="1:20" x14ac:dyDescent="0.25">
      <c r="A49327" s="6" t="s">
        <v>4184</v>
      </c>
      <c r="B49327" t="s">
        <v>4862</v>
      </c>
      <c r="C49327">
        <v>1409.19</v>
      </c>
      <c r="D49327">
        <v>1425.72</v>
      </c>
      <c r="E49327">
        <v>1360.89</v>
      </c>
      <c r="F49327">
        <v>1397.37</v>
      </c>
      <c r="G49327">
        <v>8528193</v>
      </c>
      <c r="H49327">
        <v>1406.35</v>
      </c>
      <c r="I49327">
        <v>1</v>
      </c>
      <c r="J49327">
        <v>1.5</v>
      </c>
      <c r="K49327" s="2">
        <v>800.81181818181824</v>
      </c>
      <c r="L49327">
        <v>36.340000000000003</v>
      </c>
      <c r="M49327">
        <v>596.55999999999995</v>
      </c>
      <c r="N49327">
        <v>1572.86</v>
      </c>
      <c r="O49327">
        <v>28.77</v>
      </c>
      <c r="P49327">
        <v>1507.97</v>
      </c>
      <c r="Q49327">
        <v>98.4</v>
      </c>
      <c r="R49327">
        <v>1.26</v>
      </c>
      <c r="S49327">
        <v>11917041052.41</v>
      </c>
      <c r="T49327">
        <v>46.92</v>
      </c>
    </row>
    <row r="49328" spans="1:20" x14ac:dyDescent="0.25">
      <c r="A49328" s="6" t="s">
        <v>4185</v>
      </c>
      <c r="B49328" t="s">
        <v>4865</v>
      </c>
      <c r="C49328">
        <v>590.52</v>
      </c>
      <c r="D49328">
        <v>597.66999999999996</v>
      </c>
      <c r="E49328">
        <v>577.66</v>
      </c>
      <c r="F49328">
        <v>589.01</v>
      </c>
      <c r="G49328">
        <v>5755566</v>
      </c>
      <c r="H49328">
        <v>580.54</v>
      </c>
      <c r="I49328">
        <v>0</v>
      </c>
      <c r="J49328">
        <v>1</v>
      </c>
      <c r="K49328" s="2">
        <v>826.46454545454549</v>
      </c>
      <c r="L49328">
        <v>31.63</v>
      </c>
      <c r="M49328">
        <v>-237.45</v>
      </c>
      <c r="N49328">
        <v>1598.51</v>
      </c>
      <c r="O49328">
        <v>54.42</v>
      </c>
      <c r="P49328">
        <v>1507.97</v>
      </c>
      <c r="Q49328">
        <v>98.4</v>
      </c>
      <c r="R49328">
        <v>0.94</v>
      </c>
      <c r="S49328">
        <v>3390085929.6599998</v>
      </c>
      <c r="T49328">
        <v>12.3</v>
      </c>
    </row>
    <row r="49329" spans="1:20" x14ac:dyDescent="0.25">
      <c r="A49329" s="6" t="s">
        <v>4186</v>
      </c>
      <c r="B49329" t="s">
        <v>4865</v>
      </c>
      <c r="C49329">
        <v>997.45</v>
      </c>
      <c r="D49329">
        <v>1044.31</v>
      </c>
      <c r="E49329">
        <v>952.7</v>
      </c>
      <c r="F49329">
        <v>1043.97</v>
      </c>
      <c r="G49329">
        <v>5238352</v>
      </c>
      <c r="H49329">
        <v>1040.1099999999999</v>
      </c>
      <c r="I49329">
        <v>0</v>
      </c>
      <c r="J49329">
        <v>1.5</v>
      </c>
      <c r="K49329" s="2">
        <v>788.48363636363638</v>
      </c>
      <c r="L49329">
        <v>34.06</v>
      </c>
      <c r="M49329">
        <v>255.49</v>
      </c>
      <c r="N49329">
        <v>1560.53</v>
      </c>
      <c r="O49329">
        <v>16.440000000000001</v>
      </c>
      <c r="P49329">
        <v>1507.97</v>
      </c>
      <c r="Q49329">
        <v>98.4</v>
      </c>
      <c r="R49329">
        <v>0.56000000000000005</v>
      </c>
      <c r="S49329">
        <v>5468682337.4399996</v>
      </c>
      <c r="T49329">
        <v>24.77</v>
      </c>
    </row>
    <row r="49330" spans="1:20" x14ac:dyDescent="0.25">
      <c r="A49330" s="6" t="s">
        <v>4187</v>
      </c>
      <c r="B49330" t="s">
        <v>4865</v>
      </c>
      <c r="C49330">
        <v>979.96</v>
      </c>
      <c r="D49330">
        <v>1012.12</v>
      </c>
      <c r="E49330">
        <v>942.27</v>
      </c>
      <c r="F49330">
        <v>943.05</v>
      </c>
      <c r="G49330">
        <v>8976395</v>
      </c>
      <c r="H49330">
        <v>945.41</v>
      </c>
      <c r="I49330">
        <v>0</v>
      </c>
      <c r="J49330">
        <v>1.5</v>
      </c>
      <c r="K49330" s="2">
        <v>861.81909090909073</v>
      </c>
      <c r="L49330">
        <v>56.55</v>
      </c>
      <c r="M49330">
        <v>81.23</v>
      </c>
      <c r="N49330">
        <v>1633.86</v>
      </c>
      <c r="O49330">
        <v>89.77</v>
      </c>
      <c r="P49330">
        <v>1507.97</v>
      </c>
      <c r="Q49330">
        <v>98.4</v>
      </c>
      <c r="R49330">
        <v>1.4</v>
      </c>
      <c r="S49330">
        <v>8465189304.75</v>
      </c>
      <c r="T49330">
        <v>37.93</v>
      </c>
    </row>
    <row r="49331" spans="1:20" x14ac:dyDescent="0.25">
      <c r="A49331" s="6" t="s">
        <v>4188</v>
      </c>
      <c r="B49331" t="s">
        <v>4862</v>
      </c>
      <c r="C49331">
        <v>276.04000000000002</v>
      </c>
      <c r="D49331">
        <v>304.31</v>
      </c>
      <c r="E49331">
        <v>252.38</v>
      </c>
      <c r="F49331">
        <v>267.32</v>
      </c>
      <c r="G49331">
        <v>6918395</v>
      </c>
      <c r="H49331">
        <v>267.02999999999997</v>
      </c>
      <c r="I49331">
        <v>0</v>
      </c>
      <c r="J49331">
        <v>1</v>
      </c>
      <c r="K49331" s="2">
        <v>765.88636363636363</v>
      </c>
      <c r="L49331">
        <v>66.77</v>
      </c>
      <c r="M49331">
        <v>-498.57</v>
      </c>
      <c r="N49331">
        <v>1537.93</v>
      </c>
      <c r="O49331">
        <v>-6.16</v>
      </c>
      <c r="P49331">
        <v>1507.97</v>
      </c>
      <c r="Q49331">
        <v>98.4</v>
      </c>
      <c r="R49331">
        <v>1.02</v>
      </c>
      <c r="S49331">
        <v>1849425351.4000001</v>
      </c>
      <c r="T49331">
        <v>5.57</v>
      </c>
    </row>
    <row r="49332" spans="1:20" x14ac:dyDescent="0.25">
      <c r="A49332" s="6" t="s">
        <v>4189</v>
      </c>
      <c r="B49332" t="s">
        <v>4863</v>
      </c>
      <c r="C49332">
        <v>1119.3499999999999</v>
      </c>
      <c r="D49332">
        <v>1129.6099999999999</v>
      </c>
      <c r="E49332">
        <v>1110.52</v>
      </c>
      <c r="F49332">
        <v>1129.1199999999999</v>
      </c>
      <c r="G49332">
        <v>5962948</v>
      </c>
      <c r="H49332">
        <v>1138.3699999999999</v>
      </c>
      <c r="I49332">
        <v>0</v>
      </c>
      <c r="J49332">
        <v>1.5</v>
      </c>
      <c r="K49332" s="2">
        <v>846.58090909090902</v>
      </c>
      <c r="L49332">
        <v>52.59</v>
      </c>
      <c r="M49332">
        <v>282.54000000000002</v>
      </c>
      <c r="N49332">
        <v>1618.63</v>
      </c>
      <c r="O49332">
        <v>74.540000000000006</v>
      </c>
      <c r="P49332">
        <v>1507.97</v>
      </c>
      <c r="Q49332">
        <v>98.4</v>
      </c>
      <c r="R49332">
        <v>1.44</v>
      </c>
      <c r="S49332">
        <v>6732883845.7600002</v>
      </c>
      <c r="T49332">
        <v>68.73</v>
      </c>
    </row>
    <row r="49333" spans="1:20" x14ac:dyDescent="0.25">
      <c r="A49333" s="6" t="s">
        <v>4190</v>
      </c>
      <c r="B49333" t="s">
        <v>4863</v>
      </c>
      <c r="C49333">
        <v>758.25</v>
      </c>
      <c r="D49333">
        <v>768.01</v>
      </c>
      <c r="E49333">
        <v>751.33</v>
      </c>
      <c r="F49333">
        <v>754.22</v>
      </c>
      <c r="G49333">
        <v>9465331</v>
      </c>
      <c r="H49333">
        <v>750.96</v>
      </c>
      <c r="I49333">
        <v>0.5</v>
      </c>
      <c r="J49333">
        <v>2</v>
      </c>
      <c r="K49333" s="2">
        <v>859.93090909090904</v>
      </c>
      <c r="L49333">
        <v>53.13</v>
      </c>
      <c r="M49333">
        <v>-105.71</v>
      </c>
      <c r="N49333">
        <v>1631.98</v>
      </c>
      <c r="O49333">
        <v>87.89</v>
      </c>
      <c r="P49333">
        <v>1507.97</v>
      </c>
      <c r="Q49333">
        <v>98.4</v>
      </c>
      <c r="R49333">
        <v>0.67</v>
      </c>
      <c r="S49333">
        <v>7138941946.8199997</v>
      </c>
      <c r="T49333">
        <v>16.93</v>
      </c>
    </row>
    <row r="49334" spans="1:20" x14ac:dyDescent="0.25">
      <c r="A49334" s="6" t="s">
        <v>4191</v>
      </c>
      <c r="B49334" t="s">
        <v>4864</v>
      </c>
      <c r="C49334">
        <v>1483.82</v>
      </c>
      <c r="D49334">
        <v>1498.92</v>
      </c>
      <c r="E49334">
        <v>1444.41</v>
      </c>
      <c r="F49334">
        <v>1464.92</v>
      </c>
      <c r="G49334">
        <v>6543243</v>
      </c>
      <c r="H49334">
        <v>1459.89</v>
      </c>
      <c r="I49334">
        <v>1</v>
      </c>
      <c r="J49334">
        <v>1</v>
      </c>
      <c r="K49334" s="2">
        <v>958.83181818181799</v>
      </c>
      <c r="L49334">
        <v>68.489999999999995</v>
      </c>
      <c r="M49334">
        <v>506.09</v>
      </c>
      <c r="N49334">
        <v>1730.88</v>
      </c>
      <c r="O49334">
        <v>186.79</v>
      </c>
      <c r="P49334">
        <v>1507.97</v>
      </c>
      <c r="Q49334">
        <v>98.4</v>
      </c>
      <c r="R49334">
        <v>1.1299999999999999</v>
      </c>
      <c r="S49334">
        <v>9585327535.5599995</v>
      </c>
      <c r="T49334">
        <v>118.45</v>
      </c>
    </row>
    <row r="49335" spans="1:20" x14ac:dyDescent="0.25">
      <c r="A49335" s="6" t="s">
        <v>4192</v>
      </c>
      <c r="B49335" t="s">
        <v>4862</v>
      </c>
      <c r="C49335">
        <v>1458.31</v>
      </c>
      <c r="D49335">
        <v>1495.47</v>
      </c>
      <c r="E49335">
        <v>1442.55</v>
      </c>
      <c r="F49335">
        <v>1455.05</v>
      </c>
      <c r="G49335">
        <v>3733676</v>
      </c>
      <c r="H49335">
        <v>1452.64</v>
      </c>
      <c r="I49335">
        <v>0.5</v>
      </c>
      <c r="J49335">
        <v>1</v>
      </c>
      <c r="K49335" s="2">
        <v>1034.359090909091</v>
      </c>
      <c r="L49335">
        <v>56.95</v>
      </c>
      <c r="M49335">
        <v>420.69</v>
      </c>
      <c r="N49335">
        <v>1806.4</v>
      </c>
      <c r="O49335">
        <v>262.31</v>
      </c>
      <c r="P49335">
        <v>1507.97</v>
      </c>
      <c r="Q49335">
        <v>98.4</v>
      </c>
      <c r="R49335">
        <v>1.0900000000000001</v>
      </c>
      <c r="S49335">
        <v>5432685263.8000002</v>
      </c>
      <c r="T49335">
        <v>145.36000000000001</v>
      </c>
    </row>
    <row r="49336" spans="1:20" x14ac:dyDescent="0.25">
      <c r="A49336" s="6" t="s">
        <v>4193</v>
      </c>
      <c r="B49336" t="s">
        <v>4864</v>
      </c>
      <c r="C49336">
        <v>1057.58</v>
      </c>
      <c r="D49336">
        <v>1083.26</v>
      </c>
      <c r="E49336">
        <v>1008</v>
      </c>
      <c r="F49336">
        <v>1044.48</v>
      </c>
      <c r="G49336">
        <v>2823484</v>
      </c>
      <c r="H49336">
        <v>1038.6400000000001</v>
      </c>
      <c r="I49336">
        <v>0</v>
      </c>
      <c r="J49336">
        <v>1</v>
      </c>
      <c r="K49336" s="2">
        <v>996.67909090909086</v>
      </c>
      <c r="L49336">
        <v>45.09</v>
      </c>
      <c r="M49336">
        <v>47.8</v>
      </c>
      <c r="N49336">
        <v>1768.72</v>
      </c>
      <c r="O49336">
        <v>224.63</v>
      </c>
      <c r="P49336">
        <v>1507.97</v>
      </c>
      <c r="Q49336">
        <v>98.4</v>
      </c>
      <c r="R49336">
        <v>1.38</v>
      </c>
      <c r="S49336">
        <v>2949072568.3200002</v>
      </c>
      <c r="T49336">
        <v>73.91</v>
      </c>
    </row>
    <row r="49337" spans="1:20" x14ac:dyDescent="0.25">
      <c r="A49337" s="6" t="s">
        <v>4194</v>
      </c>
      <c r="B49337" t="s">
        <v>4862</v>
      </c>
      <c r="C49337">
        <v>1408.93</v>
      </c>
      <c r="D49337">
        <v>1456.82</v>
      </c>
      <c r="E49337">
        <v>1396.18</v>
      </c>
      <c r="F49337">
        <v>1414.06</v>
      </c>
      <c r="G49337">
        <v>9595954</v>
      </c>
      <c r="H49337">
        <v>1418.94</v>
      </c>
      <c r="I49337">
        <v>0.5</v>
      </c>
      <c r="J49337">
        <v>1</v>
      </c>
      <c r="K49337" s="2">
        <v>1045.6881818181821</v>
      </c>
      <c r="L49337">
        <v>56.37</v>
      </c>
      <c r="M49337">
        <v>368.37</v>
      </c>
      <c r="N49337">
        <v>1817.73</v>
      </c>
      <c r="O49337">
        <v>273.64</v>
      </c>
      <c r="P49337">
        <v>1507.97</v>
      </c>
      <c r="Q49337">
        <v>98.4</v>
      </c>
      <c r="R49337">
        <v>1.3</v>
      </c>
      <c r="S49337">
        <v>13569254713.24</v>
      </c>
      <c r="T49337">
        <v>83.21</v>
      </c>
    </row>
    <row r="49338" spans="1:20" x14ac:dyDescent="0.25">
      <c r="A49338" s="6" t="s">
        <v>4195</v>
      </c>
      <c r="B49338" t="s">
        <v>4862</v>
      </c>
      <c r="C49338">
        <v>118.3</v>
      </c>
      <c r="D49338">
        <v>165.15</v>
      </c>
      <c r="E49338">
        <v>112.47</v>
      </c>
      <c r="F49338">
        <v>139.57</v>
      </c>
      <c r="G49338">
        <v>1449161</v>
      </c>
      <c r="H49338">
        <v>137.29</v>
      </c>
      <c r="I49338">
        <v>1</v>
      </c>
      <c r="J49338">
        <v>1</v>
      </c>
      <c r="K49338" s="2">
        <v>931.34272727272719</v>
      </c>
      <c r="L49338">
        <v>60.76</v>
      </c>
      <c r="M49338">
        <v>-791.77</v>
      </c>
      <c r="N49338">
        <v>1703.39</v>
      </c>
      <c r="O49338">
        <v>159.30000000000001</v>
      </c>
      <c r="P49338">
        <v>1507.97</v>
      </c>
      <c r="Q49338">
        <v>98.4</v>
      </c>
      <c r="R49338">
        <v>0.97</v>
      </c>
      <c r="S49338">
        <v>202259400.77000001</v>
      </c>
      <c r="T49338">
        <v>3.05</v>
      </c>
    </row>
    <row r="49339" spans="1:20" x14ac:dyDescent="0.25">
      <c r="A49339" s="6" t="s">
        <v>4196</v>
      </c>
      <c r="B49339" t="s">
        <v>4863</v>
      </c>
      <c r="C49339">
        <v>132.35</v>
      </c>
      <c r="D49339">
        <v>169.56</v>
      </c>
      <c r="E49339">
        <v>110.23</v>
      </c>
      <c r="F49339">
        <v>159.05000000000001</v>
      </c>
      <c r="G49339">
        <v>1567383</v>
      </c>
      <c r="H49339">
        <v>149.69999999999999</v>
      </c>
      <c r="I49339">
        <v>0</v>
      </c>
      <c r="J49339">
        <v>1.5</v>
      </c>
      <c r="K49339" s="2">
        <v>892.25545454545454</v>
      </c>
      <c r="L49339">
        <v>48.26</v>
      </c>
      <c r="M49339">
        <v>-733.21</v>
      </c>
      <c r="N49339">
        <v>1664.3</v>
      </c>
      <c r="O49339">
        <v>120.21</v>
      </c>
      <c r="P49339">
        <v>1507.97</v>
      </c>
      <c r="Q49339">
        <v>98.4</v>
      </c>
      <c r="R49339">
        <v>1.43</v>
      </c>
      <c r="S49339">
        <v>249292266.15000001</v>
      </c>
      <c r="T49339">
        <v>4</v>
      </c>
    </row>
    <row r="49340" spans="1:20" x14ac:dyDescent="0.25">
      <c r="A49340" s="6" t="s">
        <v>4197</v>
      </c>
      <c r="B49340" t="s">
        <v>4862</v>
      </c>
      <c r="C49340">
        <v>521.69000000000005</v>
      </c>
      <c r="D49340">
        <v>550.97</v>
      </c>
      <c r="E49340">
        <v>480.34</v>
      </c>
      <c r="F49340">
        <v>541.79999999999995</v>
      </c>
      <c r="G49340">
        <v>1299461</v>
      </c>
      <c r="H49340">
        <v>549.05999999999995</v>
      </c>
      <c r="I49340">
        <v>0</v>
      </c>
      <c r="J49340">
        <v>1</v>
      </c>
      <c r="K49340" s="2">
        <v>846.60363636363627</v>
      </c>
      <c r="L49340">
        <v>62.44</v>
      </c>
      <c r="M49340">
        <v>-304.8</v>
      </c>
      <c r="N49340">
        <v>1618.65</v>
      </c>
      <c r="O49340">
        <v>74.56</v>
      </c>
      <c r="P49340">
        <v>1507.97</v>
      </c>
      <c r="Q49340">
        <v>98.4</v>
      </c>
      <c r="R49340">
        <v>0.61</v>
      </c>
      <c r="S49340">
        <v>704047969.79999995</v>
      </c>
      <c r="T49340">
        <v>121.47</v>
      </c>
    </row>
    <row r="49341" spans="1:20" x14ac:dyDescent="0.25">
      <c r="A49341" s="6" t="s">
        <v>4198</v>
      </c>
      <c r="B49341" t="s">
        <v>4866</v>
      </c>
      <c r="C49341">
        <v>465.52</v>
      </c>
      <c r="D49341">
        <v>482.93</v>
      </c>
      <c r="E49341">
        <v>429.26</v>
      </c>
      <c r="F49341">
        <v>479.16</v>
      </c>
      <c r="G49341">
        <v>3796553</v>
      </c>
      <c r="H49341">
        <v>483.63</v>
      </c>
      <c r="I49341">
        <v>0</v>
      </c>
      <c r="J49341">
        <v>2</v>
      </c>
      <c r="K49341" s="2">
        <v>804.43181818181813</v>
      </c>
      <c r="L49341">
        <v>37.770000000000003</v>
      </c>
      <c r="M49341">
        <v>-325.27</v>
      </c>
      <c r="N49341">
        <v>1576.48</v>
      </c>
      <c r="O49341">
        <v>32.39</v>
      </c>
      <c r="P49341">
        <v>1507.97</v>
      </c>
      <c r="Q49341">
        <v>98.4</v>
      </c>
      <c r="R49341">
        <v>0.61</v>
      </c>
      <c r="S49341">
        <v>1819156335.48</v>
      </c>
      <c r="T49341">
        <v>9.6300000000000008</v>
      </c>
    </row>
    <row r="49342" spans="1:20" x14ac:dyDescent="0.25">
      <c r="A49342" s="6" t="s">
        <v>4199</v>
      </c>
      <c r="B49342" t="s">
        <v>4864</v>
      </c>
      <c r="C49342">
        <v>939.34</v>
      </c>
      <c r="D49342">
        <v>988.84</v>
      </c>
      <c r="E49342">
        <v>907.52</v>
      </c>
      <c r="F49342">
        <v>923.88</v>
      </c>
      <c r="G49342">
        <v>8689087</v>
      </c>
      <c r="H49342">
        <v>925.37</v>
      </c>
      <c r="I49342">
        <v>0</v>
      </c>
      <c r="J49342">
        <v>1.5</v>
      </c>
      <c r="K49342" s="2">
        <v>864.11909090909091</v>
      </c>
      <c r="L49342">
        <v>40.340000000000003</v>
      </c>
      <c r="M49342">
        <v>59.76</v>
      </c>
      <c r="N49342">
        <v>1636.16</v>
      </c>
      <c r="O49342">
        <v>92.07</v>
      </c>
      <c r="P49342">
        <v>1507.97</v>
      </c>
      <c r="Q49342">
        <v>98.4</v>
      </c>
      <c r="R49342">
        <v>1.34</v>
      </c>
      <c r="S49342">
        <v>8027673697.5600004</v>
      </c>
      <c r="T49342">
        <v>18.53</v>
      </c>
    </row>
    <row r="49343" spans="1:20" x14ac:dyDescent="0.25">
      <c r="A49343" s="6" t="s">
        <v>4200</v>
      </c>
      <c r="B49343" t="s">
        <v>4863</v>
      </c>
      <c r="C49343">
        <v>736.29</v>
      </c>
      <c r="D49343">
        <v>767.61</v>
      </c>
      <c r="E49343">
        <v>725.64</v>
      </c>
      <c r="F49343">
        <v>730.42</v>
      </c>
      <c r="G49343">
        <v>4361376</v>
      </c>
      <c r="H49343">
        <v>732.36</v>
      </c>
      <c r="I49343">
        <v>0.5</v>
      </c>
      <c r="J49343">
        <v>2</v>
      </c>
      <c r="K49343" s="2">
        <v>827.87363636363625</v>
      </c>
      <c r="L49343">
        <v>53.52</v>
      </c>
      <c r="M49343">
        <v>-97.45</v>
      </c>
      <c r="N49343">
        <v>1599.92</v>
      </c>
      <c r="O49343">
        <v>55.83</v>
      </c>
      <c r="P49343">
        <v>1507.97</v>
      </c>
      <c r="Q49343">
        <v>98.4</v>
      </c>
      <c r="R49343">
        <v>0.69</v>
      </c>
      <c r="S49343">
        <v>3185636257.9200001</v>
      </c>
      <c r="T49343">
        <v>45.95</v>
      </c>
    </row>
    <row r="49344" spans="1:20" x14ac:dyDescent="0.25">
      <c r="A49344" s="6" t="s">
        <v>4201</v>
      </c>
      <c r="B49344" t="s">
        <v>4866</v>
      </c>
      <c r="C49344">
        <v>1374.73</v>
      </c>
      <c r="D49344">
        <v>1405.34</v>
      </c>
      <c r="E49344">
        <v>1366.39</v>
      </c>
      <c r="F49344">
        <v>1402.93</v>
      </c>
      <c r="G49344">
        <v>3974720</v>
      </c>
      <c r="H49344">
        <v>1409.07</v>
      </c>
      <c r="I49344">
        <v>1</v>
      </c>
      <c r="J49344">
        <v>2</v>
      </c>
      <c r="K49344" s="2">
        <v>886.84727272727275</v>
      </c>
      <c r="L49344">
        <v>38.869999999999997</v>
      </c>
      <c r="M49344">
        <v>516.08000000000004</v>
      </c>
      <c r="N49344">
        <v>1658.89</v>
      </c>
      <c r="O49344">
        <v>114.8</v>
      </c>
      <c r="P49344">
        <v>1507.97</v>
      </c>
      <c r="Q49344">
        <v>98.4</v>
      </c>
      <c r="R49344">
        <v>1.42</v>
      </c>
      <c r="S49344">
        <v>5576253929.6000004</v>
      </c>
      <c r="T49344">
        <v>37.86</v>
      </c>
    </row>
    <row r="49345" spans="1:20" x14ac:dyDescent="0.25">
      <c r="A49345" s="6" t="s">
        <v>4202</v>
      </c>
      <c r="B49345" t="s">
        <v>4863</v>
      </c>
      <c r="C49345">
        <v>1362.77</v>
      </c>
      <c r="D49345">
        <v>1377.58</v>
      </c>
      <c r="E49345">
        <v>1318.25</v>
      </c>
      <c r="F49345">
        <v>1364.41</v>
      </c>
      <c r="G49345">
        <v>7550885</v>
      </c>
      <c r="H49345">
        <v>1371.3</v>
      </c>
      <c r="I49345">
        <v>0.5</v>
      </c>
      <c r="J49345">
        <v>2</v>
      </c>
      <c r="K49345" s="2">
        <v>877.70999999999992</v>
      </c>
      <c r="L49345">
        <v>52.92</v>
      </c>
      <c r="M49345">
        <v>486.7</v>
      </c>
      <c r="N49345">
        <v>1649.76</v>
      </c>
      <c r="O49345">
        <v>105.66</v>
      </c>
      <c r="P49345">
        <v>1507.97</v>
      </c>
      <c r="Q49345">
        <v>98.4</v>
      </c>
      <c r="R49345">
        <v>0.61</v>
      </c>
      <c r="S49345">
        <v>10302503002.85</v>
      </c>
      <c r="T49345">
        <v>28.02</v>
      </c>
    </row>
    <row r="49346" spans="1:20" x14ac:dyDescent="0.25">
      <c r="A49346" s="6" t="s">
        <v>4203</v>
      </c>
      <c r="B49346" t="s">
        <v>4863</v>
      </c>
      <c r="C49346">
        <v>591.59</v>
      </c>
      <c r="D49346">
        <v>616.13</v>
      </c>
      <c r="E49346">
        <v>548.19000000000005</v>
      </c>
      <c r="F49346">
        <v>590.78</v>
      </c>
      <c r="G49346">
        <v>9349243</v>
      </c>
      <c r="H49346">
        <v>581.55999999999995</v>
      </c>
      <c r="I49346">
        <v>0.5</v>
      </c>
      <c r="J49346">
        <v>1</v>
      </c>
      <c r="K49346" s="2">
        <v>799.1400000000001</v>
      </c>
      <c r="L49346">
        <v>55.55</v>
      </c>
      <c r="M49346">
        <v>-208.36</v>
      </c>
      <c r="N49346">
        <v>1571.19</v>
      </c>
      <c r="O49346">
        <v>27.09</v>
      </c>
      <c r="P49346">
        <v>1507.97</v>
      </c>
      <c r="Q49346">
        <v>98.4</v>
      </c>
      <c r="R49346">
        <v>1.31</v>
      </c>
      <c r="S49346">
        <v>5523345779.54</v>
      </c>
      <c r="T49346">
        <v>15.32</v>
      </c>
    </row>
    <row r="49347" spans="1:20" x14ac:dyDescent="0.25">
      <c r="A49347" s="6" t="s">
        <v>4204</v>
      </c>
      <c r="B49347" t="s">
        <v>4866</v>
      </c>
      <c r="C49347">
        <v>898.19</v>
      </c>
      <c r="D49347">
        <v>934.8</v>
      </c>
      <c r="E49347">
        <v>877.24</v>
      </c>
      <c r="F49347">
        <v>931.94</v>
      </c>
      <c r="G49347">
        <v>3955785</v>
      </c>
      <c r="H49347">
        <v>927.62</v>
      </c>
      <c r="I49347">
        <v>0.5</v>
      </c>
      <c r="J49347">
        <v>1.5</v>
      </c>
      <c r="K49347" s="2">
        <v>788.90909090909076</v>
      </c>
      <c r="L49347">
        <v>62.27</v>
      </c>
      <c r="M49347">
        <v>143.03</v>
      </c>
      <c r="N49347">
        <v>1560.95</v>
      </c>
      <c r="O49347">
        <v>16.86</v>
      </c>
      <c r="P49347">
        <v>1507.97</v>
      </c>
      <c r="Q49347">
        <v>98.4</v>
      </c>
      <c r="R49347">
        <v>1.08</v>
      </c>
      <c r="S49347">
        <v>3686554272.9000001</v>
      </c>
      <c r="T49347">
        <v>40.43</v>
      </c>
    </row>
    <row r="49348" spans="1:20" x14ac:dyDescent="0.25">
      <c r="A49348" s="6" t="s">
        <v>4205</v>
      </c>
      <c r="B49348" t="s">
        <v>4864</v>
      </c>
      <c r="C49348">
        <v>1271.47</v>
      </c>
      <c r="D49348">
        <v>1278.8499999999999</v>
      </c>
      <c r="E49348">
        <v>1232.72</v>
      </c>
      <c r="F49348">
        <v>1247.24</v>
      </c>
      <c r="G49348">
        <v>8805826</v>
      </c>
      <c r="H49348">
        <v>1249.71</v>
      </c>
      <c r="I49348">
        <v>0.5</v>
      </c>
      <c r="J49348">
        <v>1.5</v>
      </c>
      <c r="K49348" s="2">
        <v>773.74363636363637</v>
      </c>
      <c r="L49348">
        <v>34.03</v>
      </c>
      <c r="M49348">
        <v>473.5</v>
      </c>
      <c r="N49348">
        <v>1545.79</v>
      </c>
      <c r="O49348">
        <v>1.7</v>
      </c>
      <c r="P49348">
        <v>1507.97</v>
      </c>
      <c r="Q49348">
        <v>98.4</v>
      </c>
      <c r="R49348">
        <v>0.85</v>
      </c>
      <c r="S49348">
        <v>10982978420.24</v>
      </c>
      <c r="T49348">
        <v>29.03</v>
      </c>
    </row>
    <row r="49349" spans="1:20" x14ac:dyDescent="0.25">
      <c r="A49349" s="6" t="s">
        <v>4206</v>
      </c>
      <c r="B49349" t="s">
        <v>4864</v>
      </c>
      <c r="C49349">
        <v>259.20999999999998</v>
      </c>
      <c r="D49349">
        <v>292.08999999999997</v>
      </c>
      <c r="E49349">
        <v>215.73</v>
      </c>
      <c r="F49349">
        <v>231.28</v>
      </c>
      <c r="G49349">
        <v>6304542</v>
      </c>
      <c r="H49349">
        <v>236.75</v>
      </c>
      <c r="I49349">
        <v>1</v>
      </c>
      <c r="J49349">
        <v>1.5</v>
      </c>
      <c r="K49349" s="2">
        <v>782.08090909090924</v>
      </c>
      <c r="L49349">
        <v>37.82</v>
      </c>
      <c r="M49349">
        <v>-550.79999999999995</v>
      </c>
      <c r="N49349">
        <v>1554.13</v>
      </c>
      <c r="O49349">
        <v>10.039999999999999</v>
      </c>
      <c r="P49349">
        <v>1507.97</v>
      </c>
      <c r="Q49349">
        <v>98.4</v>
      </c>
      <c r="R49349">
        <v>1.18</v>
      </c>
      <c r="S49349">
        <v>1458114473.76</v>
      </c>
      <c r="T49349">
        <v>5.78</v>
      </c>
    </row>
    <row r="49350" spans="1:20" x14ac:dyDescent="0.25">
      <c r="A49350" s="6" t="s">
        <v>4207</v>
      </c>
      <c r="B49350" t="s">
        <v>4864</v>
      </c>
      <c r="C49350">
        <v>660.38</v>
      </c>
      <c r="D49350">
        <v>693.28</v>
      </c>
      <c r="E49350">
        <v>633.21</v>
      </c>
      <c r="F49350">
        <v>690.52</v>
      </c>
      <c r="G49350">
        <v>4967314</v>
      </c>
      <c r="H49350">
        <v>692.75</v>
      </c>
      <c r="I49350">
        <v>0</v>
      </c>
      <c r="J49350">
        <v>1</v>
      </c>
      <c r="K49350" s="2">
        <v>830.39636363636384</v>
      </c>
      <c r="L49350">
        <v>32.020000000000003</v>
      </c>
      <c r="M49350">
        <v>-139.88</v>
      </c>
      <c r="N49350">
        <v>1602.44</v>
      </c>
      <c r="O49350">
        <v>58.35</v>
      </c>
      <c r="P49350">
        <v>1507.97</v>
      </c>
      <c r="Q49350">
        <v>98.4</v>
      </c>
      <c r="R49350">
        <v>1.34</v>
      </c>
      <c r="S49350">
        <v>3430029663.2800002</v>
      </c>
      <c r="T49350">
        <v>14.45</v>
      </c>
    </row>
    <row r="49351" spans="1:20" x14ac:dyDescent="0.25">
      <c r="A49351" s="6" t="s">
        <v>4208</v>
      </c>
      <c r="B49351" t="s">
        <v>4863</v>
      </c>
      <c r="C49351">
        <v>233.33</v>
      </c>
      <c r="D49351">
        <v>233.84</v>
      </c>
      <c r="E49351">
        <v>206.9</v>
      </c>
      <c r="F49351">
        <v>207.63</v>
      </c>
      <c r="G49351">
        <v>7883076</v>
      </c>
      <c r="H49351">
        <v>215.92</v>
      </c>
      <c r="I49351">
        <v>1</v>
      </c>
      <c r="J49351">
        <v>1</v>
      </c>
      <c r="K49351" s="2">
        <v>800.0172727272726</v>
      </c>
      <c r="L49351">
        <v>58.19</v>
      </c>
      <c r="M49351">
        <v>-592.39</v>
      </c>
      <c r="N49351">
        <v>1572.06</v>
      </c>
      <c r="O49351">
        <v>27.97</v>
      </c>
      <c r="P49351">
        <v>1507.97</v>
      </c>
      <c r="Q49351">
        <v>98.4</v>
      </c>
      <c r="R49351">
        <v>0.73</v>
      </c>
      <c r="S49351">
        <v>1636763069.8800001</v>
      </c>
      <c r="T49351">
        <v>21.74</v>
      </c>
    </row>
    <row r="49352" spans="1:20" x14ac:dyDescent="0.25">
      <c r="A49352" s="6" t="s">
        <v>4209</v>
      </c>
      <c r="B49352" t="s">
        <v>4865</v>
      </c>
      <c r="C49352">
        <v>324.76</v>
      </c>
      <c r="D49352">
        <v>340.34</v>
      </c>
      <c r="E49352">
        <v>316.33999999999997</v>
      </c>
      <c r="F49352">
        <v>330.4</v>
      </c>
      <c r="G49352">
        <v>3215491</v>
      </c>
      <c r="H49352">
        <v>334.59</v>
      </c>
      <c r="I49352">
        <v>0</v>
      </c>
      <c r="J49352">
        <v>2</v>
      </c>
      <c r="K49352" s="2">
        <v>786.49363636363626</v>
      </c>
      <c r="L49352">
        <v>31.13</v>
      </c>
      <c r="M49352">
        <v>-456.09</v>
      </c>
      <c r="N49352">
        <v>1558.54</v>
      </c>
      <c r="O49352">
        <v>14.45</v>
      </c>
      <c r="P49352">
        <v>1507.97</v>
      </c>
      <c r="Q49352">
        <v>98.4</v>
      </c>
      <c r="R49352">
        <v>0.95</v>
      </c>
      <c r="S49352">
        <v>1062398226.4</v>
      </c>
      <c r="T49352">
        <v>18.47</v>
      </c>
    </row>
    <row r="49353" spans="1:20" x14ac:dyDescent="0.25">
      <c r="A49353" s="6" t="s">
        <v>4210</v>
      </c>
      <c r="B49353" t="s">
        <v>4863</v>
      </c>
      <c r="C49353">
        <v>880.75</v>
      </c>
      <c r="D49353">
        <v>927.08</v>
      </c>
      <c r="E49353">
        <v>879.54</v>
      </c>
      <c r="F49353">
        <v>918.72</v>
      </c>
      <c r="G49353">
        <v>6671561</v>
      </c>
      <c r="H49353">
        <v>914.34</v>
      </c>
      <c r="I49353">
        <v>0.5</v>
      </c>
      <c r="J49353">
        <v>1</v>
      </c>
      <c r="K49353" s="2">
        <v>786.02454545454555</v>
      </c>
      <c r="L49353">
        <v>33.29</v>
      </c>
      <c r="M49353">
        <v>132.69999999999999</v>
      </c>
      <c r="N49353">
        <v>1558.07</v>
      </c>
      <c r="O49353">
        <v>13.98</v>
      </c>
      <c r="P49353">
        <v>1507.97</v>
      </c>
      <c r="Q49353">
        <v>98.4</v>
      </c>
      <c r="R49353">
        <v>1.19</v>
      </c>
      <c r="S49353">
        <v>6129296521.9200001</v>
      </c>
      <c r="T49353">
        <v>33.229999999999997</v>
      </c>
    </row>
    <row r="49354" spans="1:20" x14ac:dyDescent="0.25">
      <c r="A49354" s="6" t="s">
        <v>4211</v>
      </c>
      <c r="B49354" t="s">
        <v>4865</v>
      </c>
      <c r="C49354">
        <v>1053.5</v>
      </c>
      <c r="D49354">
        <v>1062.44</v>
      </c>
      <c r="E49354">
        <v>1029.45</v>
      </c>
      <c r="F49354">
        <v>1036.6099999999999</v>
      </c>
      <c r="G49354">
        <v>9950129</v>
      </c>
      <c r="H49354">
        <v>1043.74</v>
      </c>
      <c r="I49354">
        <v>0.5</v>
      </c>
      <c r="J49354">
        <v>1</v>
      </c>
      <c r="K49354" s="2">
        <v>813.86000000000013</v>
      </c>
      <c r="L49354">
        <v>65.739999999999995</v>
      </c>
      <c r="M49354">
        <v>222.75</v>
      </c>
      <c r="N49354">
        <v>1585.91</v>
      </c>
      <c r="O49354">
        <v>41.81</v>
      </c>
      <c r="P49354">
        <v>1507.97</v>
      </c>
      <c r="Q49354">
        <v>98.4</v>
      </c>
      <c r="R49354">
        <v>1.1399999999999999</v>
      </c>
      <c r="S49354">
        <v>10314403222.690001</v>
      </c>
      <c r="T49354">
        <v>23.56</v>
      </c>
    </row>
    <row r="49355" spans="1:20" x14ac:dyDescent="0.25">
      <c r="A49355" s="6" t="s">
        <v>4212</v>
      </c>
      <c r="B49355" t="s">
        <v>4865</v>
      </c>
      <c r="C49355">
        <v>782.59</v>
      </c>
      <c r="D49355">
        <v>804.24</v>
      </c>
      <c r="E49355">
        <v>759.86</v>
      </c>
      <c r="F49355">
        <v>763.61</v>
      </c>
      <c r="G49355">
        <v>4600677</v>
      </c>
      <c r="H49355">
        <v>772.66</v>
      </c>
      <c r="I49355">
        <v>1</v>
      </c>
      <c r="J49355">
        <v>1</v>
      </c>
      <c r="K49355" s="2">
        <v>755.74000000000012</v>
      </c>
      <c r="L49355">
        <v>62.32</v>
      </c>
      <c r="M49355">
        <v>7.87</v>
      </c>
      <c r="N49355">
        <v>1527.79</v>
      </c>
      <c r="O49355">
        <v>-16.309999999999999</v>
      </c>
      <c r="P49355">
        <v>1507.97</v>
      </c>
      <c r="Q49355">
        <v>98.4</v>
      </c>
      <c r="R49355">
        <v>0.73</v>
      </c>
      <c r="S49355">
        <v>3513122963.9699998</v>
      </c>
      <c r="T49355">
        <v>18.47</v>
      </c>
    </row>
    <row r="49356" spans="1:20" x14ac:dyDescent="0.25">
      <c r="A49356" s="6" t="s">
        <v>4213</v>
      </c>
      <c r="B49356" t="s">
        <v>4865</v>
      </c>
      <c r="C49356">
        <v>177.14</v>
      </c>
      <c r="D49356">
        <v>194.74</v>
      </c>
      <c r="E49356">
        <v>144.97999999999999</v>
      </c>
      <c r="F49356">
        <v>167.31</v>
      </c>
      <c r="G49356">
        <v>9490764</v>
      </c>
      <c r="H49356">
        <v>164.88</v>
      </c>
      <c r="I49356">
        <v>0.5</v>
      </c>
      <c r="J49356">
        <v>2</v>
      </c>
      <c r="K49356" s="2">
        <v>646.91272727272724</v>
      </c>
      <c r="L49356">
        <v>65.55</v>
      </c>
      <c r="M49356">
        <v>-479.6</v>
      </c>
      <c r="N49356">
        <v>1418.96</v>
      </c>
      <c r="O49356">
        <v>-125.13</v>
      </c>
      <c r="P49356">
        <v>1507.97</v>
      </c>
      <c r="Q49356">
        <v>98.4</v>
      </c>
      <c r="R49356">
        <v>0.84</v>
      </c>
      <c r="S49356">
        <v>1587899724.8399999</v>
      </c>
      <c r="T49356">
        <v>7.02</v>
      </c>
    </row>
    <row r="49357" spans="1:20" x14ac:dyDescent="0.25">
      <c r="A49357" s="6" t="s">
        <v>4214</v>
      </c>
      <c r="B49357" t="s">
        <v>4865</v>
      </c>
      <c r="C49357">
        <v>680.73</v>
      </c>
      <c r="D49357">
        <v>728.56</v>
      </c>
      <c r="E49357">
        <v>667.72</v>
      </c>
      <c r="F49357">
        <v>681.22</v>
      </c>
      <c r="G49357">
        <v>2039479</v>
      </c>
      <c r="H49357">
        <v>672.52</v>
      </c>
      <c r="I49357">
        <v>0</v>
      </c>
      <c r="J49357">
        <v>1</v>
      </c>
      <c r="K49357" s="2">
        <v>655.13454545454545</v>
      </c>
      <c r="L49357">
        <v>61.69</v>
      </c>
      <c r="M49357">
        <v>26.09</v>
      </c>
      <c r="N49357">
        <v>1427.18</v>
      </c>
      <c r="O49357">
        <v>-116.91</v>
      </c>
      <c r="P49357">
        <v>1507.97</v>
      </c>
      <c r="Q49357">
        <v>98.4</v>
      </c>
      <c r="R49357">
        <v>1.02</v>
      </c>
      <c r="S49357">
        <v>1389333884.3800001</v>
      </c>
      <c r="T49357">
        <v>22.14</v>
      </c>
    </row>
    <row r="49358" spans="1:20" x14ac:dyDescent="0.25">
      <c r="A49358" s="6" t="s">
        <v>4215</v>
      </c>
      <c r="B49358" t="s">
        <v>4863</v>
      </c>
      <c r="C49358">
        <v>1042.69</v>
      </c>
      <c r="D49358">
        <v>1064.3399999999999</v>
      </c>
      <c r="E49358">
        <v>1006.03</v>
      </c>
      <c r="F49358">
        <v>1013.78</v>
      </c>
      <c r="G49358">
        <v>6925292</v>
      </c>
      <c r="H49358">
        <v>1007.94</v>
      </c>
      <c r="I49358">
        <v>1</v>
      </c>
      <c r="J49358">
        <v>2</v>
      </c>
      <c r="K49358" s="2">
        <v>662.5745454545455</v>
      </c>
      <c r="L49358">
        <v>41.57</v>
      </c>
      <c r="M49358">
        <v>351.21</v>
      </c>
      <c r="N49358">
        <v>1434.62</v>
      </c>
      <c r="O49358">
        <v>-109.47</v>
      </c>
      <c r="P49358">
        <v>1507.97</v>
      </c>
      <c r="Q49358">
        <v>98.4</v>
      </c>
      <c r="R49358">
        <v>1.02</v>
      </c>
      <c r="S49358">
        <v>7020722523.7600002</v>
      </c>
      <c r="T49358">
        <v>102.42</v>
      </c>
    </row>
    <row r="49359" spans="1:20" x14ac:dyDescent="0.25">
      <c r="A49359" s="6" t="s">
        <v>4216</v>
      </c>
      <c r="B49359" t="s">
        <v>4863</v>
      </c>
      <c r="C49359">
        <v>594.22</v>
      </c>
      <c r="D49359">
        <v>600.02</v>
      </c>
      <c r="E49359">
        <v>562.98</v>
      </c>
      <c r="F49359">
        <v>597.01</v>
      </c>
      <c r="G49359">
        <v>4510923</v>
      </c>
      <c r="H49359">
        <v>599.6</v>
      </c>
      <c r="I49359">
        <v>0</v>
      </c>
      <c r="J49359">
        <v>2</v>
      </c>
      <c r="K49359" s="2">
        <v>603.46272727272731</v>
      </c>
      <c r="L49359">
        <v>44.59</v>
      </c>
      <c r="M49359">
        <v>-6.45</v>
      </c>
      <c r="N49359">
        <v>1375.51</v>
      </c>
      <c r="O49359">
        <v>-168.58</v>
      </c>
      <c r="P49359">
        <v>1507.97</v>
      </c>
      <c r="Q49359">
        <v>98.4</v>
      </c>
      <c r="R49359">
        <v>0.63</v>
      </c>
      <c r="S49359">
        <v>2693066140.23</v>
      </c>
      <c r="T49359">
        <v>14.44</v>
      </c>
    </row>
    <row r="49360" spans="1:20" x14ac:dyDescent="0.25">
      <c r="A49360" s="6" t="s">
        <v>4217</v>
      </c>
      <c r="B49360" t="s">
        <v>4866</v>
      </c>
      <c r="C49360">
        <v>855.95</v>
      </c>
      <c r="D49360">
        <v>898.77</v>
      </c>
      <c r="E49360">
        <v>816.77</v>
      </c>
      <c r="F49360">
        <v>858.92</v>
      </c>
      <c r="G49360">
        <v>4478694</v>
      </c>
      <c r="H49360">
        <v>860.11</v>
      </c>
      <c r="I49360">
        <v>1</v>
      </c>
      <c r="J49360">
        <v>1.5</v>
      </c>
      <c r="K49360" s="2">
        <v>660.52090909090919</v>
      </c>
      <c r="L49360">
        <v>58.13</v>
      </c>
      <c r="M49360">
        <v>198.4</v>
      </c>
      <c r="N49360">
        <v>1432.57</v>
      </c>
      <c r="O49360">
        <v>-111.52</v>
      </c>
      <c r="P49360">
        <v>1507.97</v>
      </c>
      <c r="Q49360">
        <v>98.4</v>
      </c>
      <c r="R49360">
        <v>1.42</v>
      </c>
      <c r="S49360">
        <v>3846839850.48</v>
      </c>
      <c r="T49360">
        <v>17.73</v>
      </c>
    </row>
    <row r="49361" spans="1:20" x14ac:dyDescent="0.25">
      <c r="A49361" s="6" t="s">
        <v>4218</v>
      </c>
      <c r="B49361" t="s">
        <v>4863</v>
      </c>
      <c r="C49361">
        <v>1181.73</v>
      </c>
      <c r="D49361">
        <v>1222.46</v>
      </c>
      <c r="E49361">
        <v>1175.71</v>
      </c>
      <c r="F49361">
        <v>1204.3599999999999</v>
      </c>
      <c r="G49361">
        <v>7677228</v>
      </c>
      <c r="H49361">
        <v>1199.93</v>
      </c>
      <c r="I49361">
        <v>0.5</v>
      </c>
      <c r="J49361">
        <v>2</v>
      </c>
      <c r="K49361" s="2">
        <v>707.23363636363638</v>
      </c>
      <c r="L49361">
        <v>50.77</v>
      </c>
      <c r="M49361">
        <v>497.13</v>
      </c>
      <c r="N49361">
        <v>1479.28</v>
      </c>
      <c r="O49361">
        <v>-64.81</v>
      </c>
      <c r="P49361">
        <v>1507.97</v>
      </c>
      <c r="Q49361">
        <v>98.4</v>
      </c>
      <c r="R49361">
        <v>0.5</v>
      </c>
      <c r="S49361">
        <v>9246146314.0799999</v>
      </c>
      <c r="T49361">
        <v>32.270000000000003</v>
      </c>
    </row>
    <row r="49362" spans="1:20" x14ac:dyDescent="0.25">
      <c r="A49362" s="6" t="s">
        <v>4219</v>
      </c>
      <c r="B49362" t="s">
        <v>4864</v>
      </c>
      <c r="C49362">
        <v>117.65</v>
      </c>
      <c r="D49362">
        <v>144.4</v>
      </c>
      <c r="E49362">
        <v>81.89</v>
      </c>
      <c r="F49362">
        <v>127.56</v>
      </c>
      <c r="G49362">
        <v>1724501</v>
      </c>
      <c r="H49362">
        <v>124.02</v>
      </c>
      <c r="I49362">
        <v>0</v>
      </c>
      <c r="J49362">
        <v>1.5</v>
      </c>
      <c r="K49362" s="2">
        <v>699.9545454545455</v>
      </c>
      <c r="L49362">
        <v>43.56</v>
      </c>
      <c r="M49362">
        <v>-572.39</v>
      </c>
      <c r="N49362">
        <v>1472</v>
      </c>
      <c r="O49362">
        <v>-72.09</v>
      </c>
      <c r="P49362">
        <v>1507.97</v>
      </c>
      <c r="Q49362">
        <v>98.4</v>
      </c>
      <c r="R49362">
        <v>1.49</v>
      </c>
      <c r="S49362">
        <v>219977347.56</v>
      </c>
      <c r="T49362">
        <v>4.83</v>
      </c>
    </row>
    <row r="49363" spans="1:20" x14ac:dyDescent="0.25">
      <c r="A49363" s="6" t="s">
        <v>4220</v>
      </c>
      <c r="B49363" t="s">
        <v>4865</v>
      </c>
      <c r="C49363">
        <v>575.55999999999995</v>
      </c>
      <c r="D49363">
        <v>601.95000000000005</v>
      </c>
      <c r="E49363">
        <v>541.95000000000005</v>
      </c>
      <c r="F49363">
        <v>592.33000000000004</v>
      </c>
      <c r="G49363">
        <v>4485313</v>
      </c>
      <c r="H49363">
        <v>601.41</v>
      </c>
      <c r="I49363">
        <v>0</v>
      </c>
      <c r="J49363">
        <v>1</v>
      </c>
      <c r="K49363" s="2">
        <v>723.76636363636362</v>
      </c>
      <c r="L49363">
        <v>64.11</v>
      </c>
      <c r="M49363">
        <v>-131.44</v>
      </c>
      <c r="N49363">
        <v>1495.81</v>
      </c>
      <c r="O49363">
        <v>-48.28</v>
      </c>
      <c r="P49363">
        <v>1507.97</v>
      </c>
      <c r="Q49363">
        <v>98.4</v>
      </c>
      <c r="R49363">
        <v>0.86</v>
      </c>
      <c r="S49363">
        <v>2656785449.29</v>
      </c>
      <c r="T49363">
        <v>14.61</v>
      </c>
    </row>
    <row r="49364" spans="1:20" x14ac:dyDescent="0.25">
      <c r="A49364" s="6" t="s">
        <v>4221</v>
      </c>
      <c r="B49364" t="s">
        <v>4866</v>
      </c>
      <c r="C49364">
        <v>1492.33</v>
      </c>
      <c r="D49364">
        <v>1519.25</v>
      </c>
      <c r="E49364">
        <v>1451.48</v>
      </c>
      <c r="F49364">
        <v>1515.71</v>
      </c>
      <c r="G49364">
        <v>2006447</v>
      </c>
      <c r="H49364">
        <v>1516.73</v>
      </c>
      <c r="I49364">
        <v>0</v>
      </c>
      <c r="J49364">
        <v>1</v>
      </c>
      <c r="K49364" s="2">
        <v>778.03818181818178</v>
      </c>
      <c r="L49364">
        <v>68.77</v>
      </c>
      <c r="M49364">
        <v>737.67</v>
      </c>
      <c r="N49364">
        <v>1550.08</v>
      </c>
      <c r="O49364">
        <v>5.99</v>
      </c>
      <c r="P49364">
        <v>1515.71</v>
      </c>
      <c r="Q49364">
        <v>98.4</v>
      </c>
      <c r="R49364">
        <v>1.37</v>
      </c>
      <c r="S49364">
        <v>3041191782.3699999</v>
      </c>
      <c r="T49364">
        <v>31.14</v>
      </c>
    </row>
    <row r="49365" spans="1:20" x14ac:dyDescent="0.25">
      <c r="A49365" s="6" t="s">
        <v>4222</v>
      </c>
      <c r="B49365" t="s">
        <v>4863</v>
      </c>
      <c r="C49365">
        <v>400.93</v>
      </c>
      <c r="D49365">
        <v>427.73</v>
      </c>
      <c r="E49365">
        <v>360.67</v>
      </c>
      <c r="F49365">
        <v>375.21</v>
      </c>
      <c r="G49365">
        <v>5415960</v>
      </c>
      <c r="H49365">
        <v>367.31</v>
      </c>
      <c r="I49365">
        <v>1</v>
      </c>
      <c r="J49365">
        <v>2</v>
      </c>
      <c r="K49365" s="2">
        <v>717.91090909090906</v>
      </c>
      <c r="L49365">
        <v>53.74</v>
      </c>
      <c r="M49365">
        <v>-342.7</v>
      </c>
      <c r="N49365">
        <v>1489.96</v>
      </c>
      <c r="O49365">
        <v>-54.13</v>
      </c>
      <c r="P49365">
        <v>1515.71</v>
      </c>
      <c r="Q49365">
        <v>98.4</v>
      </c>
      <c r="R49365">
        <v>1.29</v>
      </c>
      <c r="S49365">
        <v>2032122351.5999999</v>
      </c>
      <c r="T49365">
        <v>13.88</v>
      </c>
    </row>
    <row r="49366" spans="1:20" x14ac:dyDescent="0.25">
      <c r="A49366" s="6" t="s">
        <v>4223</v>
      </c>
      <c r="B49366" t="s">
        <v>4862</v>
      </c>
      <c r="C49366">
        <v>778.07</v>
      </c>
      <c r="D49366">
        <v>809.21</v>
      </c>
      <c r="E49366">
        <v>756.43</v>
      </c>
      <c r="F49366">
        <v>758.39</v>
      </c>
      <c r="G49366">
        <v>6588577</v>
      </c>
      <c r="H49366">
        <v>757.66</v>
      </c>
      <c r="I49366">
        <v>0</v>
      </c>
      <c r="J49366">
        <v>1</v>
      </c>
      <c r="K49366" s="2">
        <v>717.43636363636369</v>
      </c>
      <c r="L49366">
        <v>62.96</v>
      </c>
      <c r="M49366">
        <v>40.950000000000003</v>
      </c>
      <c r="N49366">
        <v>1489.48</v>
      </c>
      <c r="O49366">
        <v>-54.61</v>
      </c>
      <c r="P49366">
        <v>1515.71</v>
      </c>
      <c r="Q49366">
        <v>98.4</v>
      </c>
      <c r="R49366">
        <v>1.04</v>
      </c>
      <c r="S49366">
        <v>4996710911.0299997</v>
      </c>
      <c r="T49366">
        <v>38.17</v>
      </c>
    </row>
    <row r="49367" spans="1:20" x14ac:dyDescent="0.25">
      <c r="A49367" s="6" t="s">
        <v>4224</v>
      </c>
      <c r="B49367" t="s">
        <v>4864</v>
      </c>
      <c r="C49367">
        <v>656.94</v>
      </c>
      <c r="D49367">
        <v>682.27</v>
      </c>
      <c r="E49367">
        <v>653.24</v>
      </c>
      <c r="F49367">
        <v>656.01</v>
      </c>
      <c r="G49367">
        <v>9108355</v>
      </c>
      <c r="H49367">
        <v>660.61</v>
      </c>
      <c r="I49367">
        <v>1</v>
      </c>
      <c r="J49367">
        <v>2</v>
      </c>
      <c r="K49367" s="2">
        <v>761.86363636363637</v>
      </c>
      <c r="L49367">
        <v>60.15</v>
      </c>
      <c r="M49367">
        <v>-105.85</v>
      </c>
      <c r="N49367">
        <v>1533.91</v>
      </c>
      <c r="O49367">
        <v>-10.18</v>
      </c>
      <c r="P49367">
        <v>1515.71</v>
      </c>
      <c r="Q49367">
        <v>98.4</v>
      </c>
      <c r="R49367">
        <v>1.17</v>
      </c>
      <c r="S49367">
        <v>5975171963.5500002</v>
      </c>
      <c r="T49367">
        <v>68.27</v>
      </c>
    </row>
    <row r="49368" spans="1:20" x14ac:dyDescent="0.25">
      <c r="A49368" s="6" t="s">
        <v>4225</v>
      </c>
      <c r="B49368" t="s">
        <v>4865</v>
      </c>
      <c r="C49368">
        <v>860.51</v>
      </c>
      <c r="D49368">
        <v>876.04</v>
      </c>
      <c r="E49368">
        <v>834.78</v>
      </c>
      <c r="F49368">
        <v>861.89</v>
      </c>
      <c r="G49368">
        <v>8445590</v>
      </c>
      <c r="H49368">
        <v>867.54</v>
      </c>
      <c r="I49368">
        <v>0</v>
      </c>
      <c r="J49368">
        <v>1</v>
      </c>
      <c r="K49368" s="2">
        <v>778.28818181818178</v>
      </c>
      <c r="L49368">
        <v>40.14</v>
      </c>
      <c r="M49368">
        <v>83.6</v>
      </c>
      <c r="N49368">
        <v>1550.33</v>
      </c>
      <c r="O49368">
        <v>6.24</v>
      </c>
      <c r="P49368">
        <v>1515.71</v>
      </c>
      <c r="Q49368">
        <v>98.4</v>
      </c>
      <c r="R49368">
        <v>1.1599999999999999</v>
      </c>
      <c r="S49368">
        <v>7279169565.1000004</v>
      </c>
      <c r="T49368">
        <v>17.63</v>
      </c>
    </row>
    <row r="49369" spans="1:20" x14ac:dyDescent="0.25">
      <c r="A49369" s="6" t="s">
        <v>4226</v>
      </c>
      <c r="B49369" t="s">
        <v>4865</v>
      </c>
      <c r="C49369">
        <v>1453.75</v>
      </c>
      <c r="D49369">
        <v>1477.6</v>
      </c>
      <c r="E49369">
        <v>1447.31</v>
      </c>
      <c r="F49369">
        <v>1451.04</v>
      </c>
      <c r="G49369">
        <v>3429977</v>
      </c>
      <c r="H49369">
        <v>1441.93</v>
      </c>
      <c r="I49369">
        <v>0</v>
      </c>
      <c r="J49369">
        <v>1.5</v>
      </c>
      <c r="K49369" s="2">
        <v>818.03909090909099</v>
      </c>
      <c r="L49369">
        <v>66.89</v>
      </c>
      <c r="M49369">
        <v>633</v>
      </c>
      <c r="N49369">
        <v>1590.08</v>
      </c>
      <c r="O49369">
        <v>45.99</v>
      </c>
      <c r="P49369">
        <v>1515.71</v>
      </c>
      <c r="Q49369">
        <v>98.4</v>
      </c>
      <c r="R49369">
        <v>0.62</v>
      </c>
      <c r="S49369">
        <v>4977033826.0799999</v>
      </c>
      <c r="T49369">
        <v>65.45</v>
      </c>
    </row>
    <row r="49370" spans="1:20" x14ac:dyDescent="0.25">
      <c r="A49370" s="6" t="s">
        <v>4227</v>
      </c>
      <c r="B49370" t="s">
        <v>4863</v>
      </c>
      <c r="C49370">
        <v>1464.09</v>
      </c>
      <c r="D49370">
        <v>1500.53</v>
      </c>
      <c r="E49370">
        <v>1463.15</v>
      </c>
      <c r="F49370">
        <v>1493.35</v>
      </c>
      <c r="G49370">
        <v>6242424</v>
      </c>
      <c r="H49370">
        <v>1494.86</v>
      </c>
      <c r="I49370">
        <v>0</v>
      </c>
      <c r="J49370">
        <v>1.5</v>
      </c>
      <c r="K49370" s="2">
        <v>899.52454545454555</v>
      </c>
      <c r="L49370">
        <v>61.97</v>
      </c>
      <c r="M49370">
        <v>593.83000000000004</v>
      </c>
      <c r="N49370">
        <v>1671.57</v>
      </c>
      <c r="O49370">
        <v>127.48</v>
      </c>
      <c r="P49370">
        <v>1515.71</v>
      </c>
      <c r="Q49370">
        <v>98.4</v>
      </c>
      <c r="R49370">
        <v>0.96</v>
      </c>
      <c r="S49370">
        <v>9322123880.3999996</v>
      </c>
      <c r="T49370">
        <v>45.39</v>
      </c>
    </row>
    <row r="49371" spans="1:20" x14ac:dyDescent="0.25">
      <c r="A49371" s="6" t="s">
        <v>4228</v>
      </c>
      <c r="B49371" t="s">
        <v>4864</v>
      </c>
      <c r="C49371">
        <v>1402.15</v>
      </c>
      <c r="D49371">
        <v>1422.09</v>
      </c>
      <c r="E49371">
        <v>1357.03</v>
      </c>
      <c r="F49371">
        <v>1390.99</v>
      </c>
      <c r="G49371">
        <v>8757139</v>
      </c>
      <c r="H49371">
        <v>1393.75</v>
      </c>
      <c r="I49371">
        <v>0</v>
      </c>
      <c r="J49371">
        <v>1</v>
      </c>
      <c r="K49371" s="2">
        <v>947.89454545454544</v>
      </c>
      <c r="L49371">
        <v>56.23</v>
      </c>
      <c r="M49371">
        <v>443.1</v>
      </c>
      <c r="N49371">
        <v>1719.94</v>
      </c>
      <c r="O49371">
        <v>175.85</v>
      </c>
      <c r="P49371">
        <v>1515.71</v>
      </c>
      <c r="Q49371">
        <v>98.4</v>
      </c>
      <c r="R49371">
        <v>1.39</v>
      </c>
      <c r="S49371">
        <v>12181092777.610001</v>
      </c>
      <c r="T49371">
        <v>109.34</v>
      </c>
    </row>
    <row r="49372" spans="1:20" x14ac:dyDescent="0.25">
      <c r="A49372" s="6" t="s">
        <v>4229</v>
      </c>
      <c r="B49372" t="s">
        <v>4866</v>
      </c>
      <c r="C49372">
        <v>880.34</v>
      </c>
      <c r="D49372">
        <v>887.04</v>
      </c>
      <c r="E49372">
        <v>874.09</v>
      </c>
      <c r="F49372">
        <v>884.42</v>
      </c>
      <c r="G49372">
        <v>9197143</v>
      </c>
      <c r="H49372">
        <v>879.75</v>
      </c>
      <c r="I49372">
        <v>0.5</v>
      </c>
      <c r="J49372">
        <v>2</v>
      </c>
      <c r="K49372" s="2">
        <v>918.80909090909086</v>
      </c>
      <c r="L49372">
        <v>51.37</v>
      </c>
      <c r="M49372">
        <v>-34.39</v>
      </c>
      <c r="N49372">
        <v>1690.85</v>
      </c>
      <c r="O49372">
        <v>146.76</v>
      </c>
      <c r="P49372">
        <v>1515.71</v>
      </c>
      <c r="Q49372">
        <v>98.4</v>
      </c>
      <c r="R49372">
        <v>0.97</v>
      </c>
      <c r="S49372">
        <v>8134137212.0600004</v>
      </c>
      <c r="T49372">
        <v>19.690000000000001</v>
      </c>
    </row>
    <row r="49373" spans="1:20" x14ac:dyDescent="0.25">
      <c r="A49373" s="6" t="s">
        <v>4230</v>
      </c>
      <c r="B49373" t="s">
        <v>4866</v>
      </c>
      <c r="C49373">
        <v>910.2</v>
      </c>
      <c r="D49373">
        <v>914.86</v>
      </c>
      <c r="E49373">
        <v>881.17</v>
      </c>
      <c r="F49373">
        <v>906.86</v>
      </c>
      <c r="G49373">
        <v>2094157</v>
      </c>
      <c r="H49373">
        <v>915.25</v>
      </c>
      <c r="I49373">
        <v>0</v>
      </c>
      <c r="J49373">
        <v>1.5</v>
      </c>
      <c r="K49373" s="2">
        <v>989.65454545454554</v>
      </c>
      <c r="L49373">
        <v>59.91</v>
      </c>
      <c r="M49373">
        <v>-82.79</v>
      </c>
      <c r="N49373">
        <v>1761.7</v>
      </c>
      <c r="O49373">
        <v>217.61</v>
      </c>
      <c r="P49373">
        <v>1515.71</v>
      </c>
      <c r="Q49373">
        <v>98.4</v>
      </c>
      <c r="R49373">
        <v>0.77</v>
      </c>
      <c r="S49373">
        <v>1899107217.02</v>
      </c>
      <c r="T49373">
        <v>22.83</v>
      </c>
    </row>
    <row r="49374" spans="1:20" x14ac:dyDescent="0.25">
      <c r="A49374" s="6" t="s">
        <v>4231</v>
      </c>
      <c r="B49374" t="s">
        <v>4864</v>
      </c>
      <c r="C49374">
        <v>1007.25</v>
      </c>
      <c r="D49374">
        <v>1028.8900000000001</v>
      </c>
      <c r="E49374">
        <v>991.32</v>
      </c>
      <c r="F49374">
        <v>1018.82</v>
      </c>
      <c r="G49374">
        <v>8107093</v>
      </c>
      <c r="H49374">
        <v>1012.73</v>
      </c>
      <c r="I49374">
        <v>0.5</v>
      </c>
      <c r="J49374">
        <v>1</v>
      </c>
      <c r="K49374" s="2">
        <v>1028.4263636363639</v>
      </c>
      <c r="L49374">
        <v>50.66</v>
      </c>
      <c r="M49374">
        <v>-9.61</v>
      </c>
      <c r="N49374">
        <v>1800.47</v>
      </c>
      <c r="O49374">
        <v>256.38</v>
      </c>
      <c r="P49374">
        <v>1515.71</v>
      </c>
      <c r="Q49374">
        <v>98.4</v>
      </c>
      <c r="R49374">
        <v>1.41</v>
      </c>
      <c r="S49374">
        <v>8259668490.2600002</v>
      </c>
      <c r="T49374">
        <v>35.24</v>
      </c>
    </row>
    <row r="49375" spans="1:20" x14ac:dyDescent="0.25">
      <c r="A49375" s="6" t="s">
        <v>4232</v>
      </c>
      <c r="B49375" t="s">
        <v>4866</v>
      </c>
      <c r="C49375">
        <v>849.29</v>
      </c>
      <c r="D49375">
        <v>875.75</v>
      </c>
      <c r="E49375">
        <v>806.33</v>
      </c>
      <c r="F49375">
        <v>818.21</v>
      </c>
      <c r="G49375">
        <v>2868459</v>
      </c>
      <c r="H49375">
        <v>815.54</v>
      </c>
      <c r="I49375">
        <v>0</v>
      </c>
      <c r="J49375">
        <v>1.5</v>
      </c>
      <c r="K49375" s="2">
        <v>965.0172727272726</v>
      </c>
      <c r="L49375">
        <v>49.23</v>
      </c>
      <c r="M49375">
        <v>-146.81</v>
      </c>
      <c r="N49375">
        <v>1737.06</v>
      </c>
      <c r="O49375">
        <v>192.97</v>
      </c>
      <c r="P49375">
        <v>1515.71</v>
      </c>
      <c r="Q49375">
        <v>98.4</v>
      </c>
      <c r="R49375">
        <v>0.96</v>
      </c>
      <c r="S49375">
        <v>2347001838.3899999</v>
      </c>
      <c r="T49375">
        <v>20.16</v>
      </c>
    </row>
    <row r="49376" spans="1:20" x14ac:dyDescent="0.25">
      <c r="A49376" s="6" t="s">
        <v>4233</v>
      </c>
      <c r="B49376" t="s">
        <v>4863</v>
      </c>
      <c r="C49376">
        <v>737.24</v>
      </c>
      <c r="D49376">
        <v>768.13</v>
      </c>
      <c r="E49376">
        <v>712.43</v>
      </c>
      <c r="F49376">
        <v>716.92</v>
      </c>
      <c r="G49376">
        <v>7836193</v>
      </c>
      <c r="H49376">
        <v>726.4</v>
      </c>
      <c r="I49376">
        <v>0</v>
      </c>
      <c r="J49376">
        <v>2</v>
      </c>
      <c r="K49376" s="2">
        <v>996.08181818181811</v>
      </c>
      <c r="L49376">
        <v>45.59</v>
      </c>
      <c r="M49376">
        <v>-279.16000000000003</v>
      </c>
      <c r="N49376">
        <v>1768.13</v>
      </c>
      <c r="O49376">
        <v>224.04</v>
      </c>
      <c r="P49376">
        <v>1515.71</v>
      </c>
      <c r="Q49376">
        <v>98.4</v>
      </c>
      <c r="R49376">
        <v>1.07</v>
      </c>
      <c r="S49376">
        <v>5617923485.5600004</v>
      </c>
      <c r="T49376">
        <v>56.61</v>
      </c>
    </row>
    <row r="49377" spans="1:20" x14ac:dyDescent="0.25">
      <c r="A49377" s="6" t="s">
        <v>4234</v>
      </c>
      <c r="B49377" t="s">
        <v>4862</v>
      </c>
      <c r="C49377">
        <v>1225.75</v>
      </c>
      <c r="D49377">
        <v>1238.27</v>
      </c>
      <c r="E49377">
        <v>1185.76</v>
      </c>
      <c r="F49377">
        <v>1233.5</v>
      </c>
      <c r="G49377">
        <v>1262238</v>
      </c>
      <c r="H49377">
        <v>1235.71</v>
      </c>
      <c r="I49377">
        <v>1</v>
      </c>
      <c r="J49377">
        <v>1</v>
      </c>
      <c r="K49377" s="2">
        <v>1039.2736363636359</v>
      </c>
      <c r="L49377">
        <v>39.44</v>
      </c>
      <c r="M49377">
        <v>194.23</v>
      </c>
      <c r="N49377">
        <v>1811.32</v>
      </c>
      <c r="O49377">
        <v>267.23</v>
      </c>
      <c r="P49377">
        <v>1515.71</v>
      </c>
      <c r="Q49377">
        <v>98.4</v>
      </c>
      <c r="R49377">
        <v>0.65</v>
      </c>
      <c r="S49377">
        <v>1556970573</v>
      </c>
      <c r="T49377">
        <v>981.27</v>
      </c>
    </row>
    <row r="49378" spans="1:20" x14ac:dyDescent="0.25">
      <c r="A49378" s="6" t="s">
        <v>4235</v>
      </c>
      <c r="B49378" t="s">
        <v>4862</v>
      </c>
      <c r="C49378">
        <v>567.45000000000005</v>
      </c>
      <c r="D49378">
        <v>572.01</v>
      </c>
      <c r="E49378">
        <v>531.91999999999996</v>
      </c>
      <c r="F49378">
        <v>546.84</v>
      </c>
      <c r="G49378">
        <v>2227159</v>
      </c>
      <c r="H49378">
        <v>541.86</v>
      </c>
      <c r="I49378">
        <v>0</v>
      </c>
      <c r="J49378">
        <v>1</v>
      </c>
      <c r="K49378" s="2">
        <v>1029.349090909091</v>
      </c>
      <c r="L49378">
        <v>59.97</v>
      </c>
      <c r="M49378">
        <v>-482.51</v>
      </c>
      <c r="N49378">
        <v>1801.39</v>
      </c>
      <c r="O49378">
        <v>257.3</v>
      </c>
      <c r="P49378">
        <v>1515.71</v>
      </c>
      <c r="Q49378">
        <v>98.4</v>
      </c>
      <c r="R49378">
        <v>0.79</v>
      </c>
      <c r="S49378">
        <v>1217899627.5599999</v>
      </c>
      <c r="T49378">
        <v>24.37</v>
      </c>
    </row>
    <row r="49379" spans="1:20" x14ac:dyDescent="0.25">
      <c r="A49379" s="6" t="s">
        <v>4236</v>
      </c>
      <c r="B49379" t="s">
        <v>4864</v>
      </c>
      <c r="C49379">
        <v>646.01</v>
      </c>
      <c r="D49379">
        <v>661.84</v>
      </c>
      <c r="E49379">
        <v>643.25</v>
      </c>
      <c r="F49379">
        <v>649.4</v>
      </c>
      <c r="G49379">
        <v>1653380</v>
      </c>
      <c r="H49379">
        <v>658.58</v>
      </c>
      <c r="I49379">
        <v>0</v>
      </c>
      <c r="J49379">
        <v>1</v>
      </c>
      <c r="K49379" s="2">
        <v>1010.031818181818</v>
      </c>
      <c r="L49379">
        <v>44.92</v>
      </c>
      <c r="M49379">
        <v>-360.63</v>
      </c>
      <c r="N49379">
        <v>1782.08</v>
      </c>
      <c r="O49379">
        <v>237.99</v>
      </c>
      <c r="P49379">
        <v>1515.71</v>
      </c>
      <c r="Q49379">
        <v>98.4</v>
      </c>
      <c r="R49379">
        <v>1.45</v>
      </c>
      <c r="S49379">
        <v>1073704972</v>
      </c>
      <c r="T49379">
        <v>14.68</v>
      </c>
    </row>
    <row r="49380" spans="1:20" x14ac:dyDescent="0.25">
      <c r="A49380" s="6" t="s">
        <v>4237</v>
      </c>
      <c r="B49380" t="s">
        <v>4864</v>
      </c>
      <c r="C49380">
        <v>391.25</v>
      </c>
      <c r="D49380">
        <v>406.54</v>
      </c>
      <c r="E49380">
        <v>386.86</v>
      </c>
      <c r="F49380">
        <v>406.32</v>
      </c>
      <c r="G49380">
        <v>9673734</v>
      </c>
      <c r="H49380">
        <v>415.57</v>
      </c>
      <c r="I49380">
        <v>0</v>
      </c>
      <c r="J49380">
        <v>1.5</v>
      </c>
      <c r="K49380" s="2">
        <v>915.05727272727268</v>
      </c>
      <c r="L49380">
        <v>57.03</v>
      </c>
      <c r="M49380">
        <v>-508.74</v>
      </c>
      <c r="N49380">
        <v>1687.1</v>
      </c>
      <c r="O49380">
        <v>143.01</v>
      </c>
      <c r="P49380">
        <v>1515.71</v>
      </c>
      <c r="Q49380">
        <v>98.4</v>
      </c>
      <c r="R49380">
        <v>1.17</v>
      </c>
      <c r="S49380">
        <v>3930631598.8800001</v>
      </c>
      <c r="T49380">
        <v>44.77</v>
      </c>
    </row>
    <row r="49381" spans="1:20" x14ac:dyDescent="0.25">
      <c r="A49381" s="6" t="s">
        <v>4238</v>
      </c>
      <c r="B49381" t="s">
        <v>4866</v>
      </c>
      <c r="C49381">
        <v>1258.02</v>
      </c>
      <c r="D49381">
        <v>1295.4000000000001</v>
      </c>
      <c r="E49381">
        <v>1239.8399999999999</v>
      </c>
      <c r="F49381">
        <v>1295.27</v>
      </c>
      <c r="G49381">
        <v>7354055</v>
      </c>
      <c r="H49381">
        <v>1289.05</v>
      </c>
      <c r="I49381">
        <v>0</v>
      </c>
      <c r="J49381">
        <v>1</v>
      </c>
      <c r="K49381" s="2">
        <v>897.05000000000007</v>
      </c>
      <c r="L49381">
        <v>52.14</v>
      </c>
      <c r="M49381">
        <v>398.22</v>
      </c>
      <c r="N49381">
        <v>1669.1</v>
      </c>
      <c r="O49381">
        <v>125</v>
      </c>
      <c r="P49381">
        <v>1515.71</v>
      </c>
      <c r="Q49381">
        <v>98.4</v>
      </c>
      <c r="R49381">
        <v>1.45</v>
      </c>
      <c r="S49381">
        <v>9525486819.8500004</v>
      </c>
      <c r="T49381">
        <v>44.23</v>
      </c>
    </row>
    <row r="49382" spans="1:20" x14ac:dyDescent="0.25">
      <c r="A49382" s="6" t="s">
        <v>4239</v>
      </c>
      <c r="B49382" t="s">
        <v>4866</v>
      </c>
      <c r="C49382">
        <v>664.96</v>
      </c>
      <c r="D49382">
        <v>704.39</v>
      </c>
      <c r="E49382">
        <v>653.65</v>
      </c>
      <c r="F49382">
        <v>678.56</v>
      </c>
      <c r="G49382">
        <v>2448409</v>
      </c>
      <c r="H49382">
        <v>685.54</v>
      </c>
      <c r="I49382">
        <v>0</v>
      </c>
      <c r="J49382">
        <v>1.5</v>
      </c>
      <c r="K49382" s="2">
        <v>832.28363636363622</v>
      </c>
      <c r="L49382">
        <v>41.39</v>
      </c>
      <c r="M49382">
        <v>-153.72</v>
      </c>
      <c r="N49382">
        <v>1604.33</v>
      </c>
      <c r="O49382">
        <v>60.24</v>
      </c>
      <c r="P49382">
        <v>1515.71</v>
      </c>
      <c r="Q49382">
        <v>98.4</v>
      </c>
      <c r="R49382">
        <v>0.7</v>
      </c>
      <c r="S49382">
        <v>1661392411.04</v>
      </c>
      <c r="T49382">
        <v>45.56</v>
      </c>
    </row>
    <row r="49383" spans="1:20" x14ac:dyDescent="0.25">
      <c r="A49383" s="6" t="s">
        <v>4240</v>
      </c>
      <c r="B49383" t="s">
        <v>4866</v>
      </c>
      <c r="C49383">
        <v>1236.76</v>
      </c>
      <c r="D49383">
        <v>1237.31</v>
      </c>
      <c r="E49383">
        <v>1207.95</v>
      </c>
      <c r="F49383">
        <v>1217.07</v>
      </c>
      <c r="G49383">
        <v>4109014</v>
      </c>
      <c r="H49383">
        <v>1223.02</v>
      </c>
      <c r="I49383">
        <v>0.5</v>
      </c>
      <c r="J49383">
        <v>1</v>
      </c>
      <c r="K49383" s="2">
        <v>862.52454545454555</v>
      </c>
      <c r="L49383">
        <v>57.7</v>
      </c>
      <c r="M49383">
        <v>354.55</v>
      </c>
      <c r="N49383">
        <v>1634.57</v>
      </c>
      <c r="O49383">
        <v>90.48</v>
      </c>
      <c r="P49383">
        <v>1515.71</v>
      </c>
      <c r="Q49383">
        <v>98.4</v>
      </c>
      <c r="R49383">
        <v>0.86</v>
      </c>
      <c r="S49383">
        <v>5000957668.9799995</v>
      </c>
      <c r="T49383">
        <v>34.409999999999997</v>
      </c>
    </row>
    <row r="49384" spans="1:20" x14ac:dyDescent="0.25">
      <c r="A49384" s="6" t="s">
        <v>4241</v>
      </c>
      <c r="B49384" t="s">
        <v>4864</v>
      </c>
      <c r="C49384">
        <v>256.83</v>
      </c>
      <c r="D49384">
        <v>276.19</v>
      </c>
      <c r="E49384">
        <v>248.38</v>
      </c>
      <c r="F49384">
        <v>275.38</v>
      </c>
      <c r="G49384">
        <v>9514001</v>
      </c>
      <c r="H49384">
        <v>271</v>
      </c>
      <c r="I49384">
        <v>0.5</v>
      </c>
      <c r="J49384">
        <v>1.5</v>
      </c>
      <c r="K49384" s="2">
        <v>805.11727272727262</v>
      </c>
      <c r="L49384">
        <v>35.67</v>
      </c>
      <c r="M49384">
        <v>-529.74</v>
      </c>
      <c r="N49384">
        <v>1577.16</v>
      </c>
      <c r="O49384">
        <v>33.07</v>
      </c>
      <c r="P49384">
        <v>1515.71</v>
      </c>
      <c r="Q49384">
        <v>98.4</v>
      </c>
      <c r="R49384">
        <v>1.05</v>
      </c>
      <c r="S49384">
        <v>2619965595.3800001</v>
      </c>
      <c r="T49384">
        <v>92.33</v>
      </c>
    </row>
    <row r="49385" spans="1:20" x14ac:dyDescent="0.25">
      <c r="A49385" s="6" t="s">
        <v>4242</v>
      </c>
      <c r="B49385" t="s">
        <v>4862</v>
      </c>
      <c r="C49385">
        <v>131.63</v>
      </c>
      <c r="D49385">
        <v>176.78</v>
      </c>
      <c r="E49385">
        <v>88.79</v>
      </c>
      <c r="F49385">
        <v>89.67</v>
      </c>
      <c r="G49385">
        <v>2217974</v>
      </c>
      <c r="H49385">
        <v>93.03</v>
      </c>
      <c r="I49385">
        <v>0</v>
      </c>
      <c r="J49385">
        <v>2</v>
      </c>
      <c r="K49385" s="2">
        <v>720.64909090909089</v>
      </c>
      <c r="L49385">
        <v>45.37</v>
      </c>
      <c r="M49385">
        <v>-630.98</v>
      </c>
      <c r="N49385">
        <v>1492.69</v>
      </c>
      <c r="O49385">
        <v>-51.4</v>
      </c>
      <c r="P49385">
        <v>1515.71</v>
      </c>
      <c r="Q49385">
        <v>89.67</v>
      </c>
      <c r="R49385">
        <v>0.54</v>
      </c>
      <c r="S49385">
        <v>198885728.58000001</v>
      </c>
      <c r="T49385">
        <v>2.23</v>
      </c>
    </row>
    <row r="49386" spans="1:20" x14ac:dyDescent="0.25">
      <c r="A49386" s="6" t="s">
        <v>4243</v>
      </c>
      <c r="B49386" t="s">
        <v>4863</v>
      </c>
      <c r="C49386">
        <v>817.29</v>
      </c>
      <c r="D49386">
        <v>839.4</v>
      </c>
      <c r="E49386">
        <v>783.53</v>
      </c>
      <c r="F49386">
        <v>814.71</v>
      </c>
      <c r="G49386">
        <v>3623375</v>
      </c>
      <c r="H49386">
        <v>821.88</v>
      </c>
      <c r="I49386">
        <v>1</v>
      </c>
      <c r="J49386">
        <v>1.5</v>
      </c>
      <c r="K49386" s="2">
        <v>720.33090909090902</v>
      </c>
      <c r="L49386">
        <v>45.9</v>
      </c>
      <c r="M49386">
        <v>94.38</v>
      </c>
      <c r="N49386">
        <v>1492.38</v>
      </c>
      <c r="O49386">
        <v>-51.71</v>
      </c>
      <c r="P49386">
        <v>1515.71</v>
      </c>
      <c r="Q49386">
        <v>89.67</v>
      </c>
      <c r="R49386">
        <v>1.1499999999999999</v>
      </c>
      <c r="S49386">
        <v>2951999846.25</v>
      </c>
      <c r="T49386">
        <v>25.51</v>
      </c>
    </row>
    <row r="49387" spans="1:20" x14ac:dyDescent="0.25">
      <c r="A49387" s="6" t="s">
        <v>4244</v>
      </c>
      <c r="B49387" t="s">
        <v>4862</v>
      </c>
      <c r="C49387">
        <v>980.26</v>
      </c>
      <c r="D49387">
        <v>983.29</v>
      </c>
      <c r="E49387">
        <v>972.61</v>
      </c>
      <c r="F49387">
        <v>977.35</v>
      </c>
      <c r="G49387">
        <v>7162005</v>
      </c>
      <c r="H49387">
        <v>985.45</v>
      </c>
      <c r="I49387">
        <v>0</v>
      </c>
      <c r="J49387">
        <v>1</v>
      </c>
      <c r="K49387" s="2">
        <v>744.00636363636374</v>
      </c>
      <c r="L49387">
        <v>56.08</v>
      </c>
      <c r="M49387">
        <v>233.34</v>
      </c>
      <c r="N49387">
        <v>1516.05</v>
      </c>
      <c r="O49387">
        <v>-28.04</v>
      </c>
      <c r="P49387">
        <v>1515.71</v>
      </c>
      <c r="Q49387">
        <v>89.67</v>
      </c>
      <c r="R49387">
        <v>0.57999999999999996</v>
      </c>
      <c r="S49387">
        <v>6999785586.75</v>
      </c>
      <c r="T49387">
        <v>20.86</v>
      </c>
    </row>
    <row r="49388" spans="1:20" x14ac:dyDescent="0.25">
      <c r="A49388" s="6" t="s">
        <v>4245</v>
      </c>
      <c r="B49388" t="s">
        <v>4866</v>
      </c>
      <c r="C49388">
        <v>1020.7</v>
      </c>
      <c r="D49388">
        <v>1062.23</v>
      </c>
      <c r="E49388">
        <v>982.13</v>
      </c>
      <c r="F49388">
        <v>1006.7</v>
      </c>
      <c r="G49388">
        <v>1106459</v>
      </c>
      <c r="H49388">
        <v>1010.02</v>
      </c>
      <c r="I49388">
        <v>0.5</v>
      </c>
      <c r="J49388">
        <v>1.5</v>
      </c>
      <c r="K49388" s="2">
        <v>723.38818181818181</v>
      </c>
      <c r="L49388">
        <v>36.11</v>
      </c>
      <c r="M49388">
        <v>283.31</v>
      </c>
      <c r="N49388">
        <v>1495.43</v>
      </c>
      <c r="O49388">
        <v>-48.66</v>
      </c>
      <c r="P49388">
        <v>1515.71</v>
      </c>
      <c r="Q49388">
        <v>89.67</v>
      </c>
      <c r="R49388">
        <v>0.66</v>
      </c>
      <c r="S49388">
        <v>1113872275.3</v>
      </c>
      <c r="T49388">
        <v>190.54</v>
      </c>
    </row>
    <row r="49389" spans="1:20" x14ac:dyDescent="0.25">
      <c r="A49389" s="6" t="s">
        <v>4246</v>
      </c>
      <c r="B49389" t="s">
        <v>4865</v>
      </c>
      <c r="C49389">
        <v>125.95</v>
      </c>
      <c r="D49389">
        <v>172.05</v>
      </c>
      <c r="E49389">
        <v>94.47</v>
      </c>
      <c r="F49389">
        <v>163.76</v>
      </c>
      <c r="G49389">
        <v>8797822</v>
      </c>
      <c r="H49389">
        <v>170.7</v>
      </c>
      <c r="I49389">
        <v>0</v>
      </c>
      <c r="J49389">
        <v>1</v>
      </c>
      <c r="K49389" s="2">
        <v>688.56272727272733</v>
      </c>
      <c r="L49389">
        <v>49.39</v>
      </c>
      <c r="M49389">
        <v>-524.79999999999995</v>
      </c>
      <c r="N49389">
        <v>1460.61</v>
      </c>
      <c r="O49389">
        <v>-83.48</v>
      </c>
      <c r="P49389">
        <v>1515.71</v>
      </c>
      <c r="Q49389">
        <v>89.67</v>
      </c>
      <c r="R49389">
        <v>1</v>
      </c>
      <c r="S49389">
        <v>1440731330.72</v>
      </c>
      <c r="T49389">
        <v>6.14</v>
      </c>
    </row>
    <row r="49390" spans="1:20" x14ac:dyDescent="0.25">
      <c r="A49390" s="6" t="s">
        <v>4247</v>
      </c>
      <c r="B49390" t="s">
        <v>4866</v>
      </c>
      <c r="C49390">
        <v>1341.31</v>
      </c>
      <c r="D49390">
        <v>1357.04</v>
      </c>
      <c r="E49390">
        <v>1309.8499999999999</v>
      </c>
      <c r="F49390">
        <v>1345.38</v>
      </c>
      <c r="G49390">
        <v>3121474</v>
      </c>
      <c r="H49390">
        <v>1354.89</v>
      </c>
      <c r="I49390">
        <v>1</v>
      </c>
      <c r="J49390">
        <v>1</v>
      </c>
      <c r="K49390" s="2">
        <v>751.8336363636364</v>
      </c>
      <c r="L49390">
        <v>54.66</v>
      </c>
      <c r="M49390">
        <v>593.54999999999995</v>
      </c>
      <c r="N49390">
        <v>1523.88</v>
      </c>
      <c r="O49390">
        <v>-20.21</v>
      </c>
      <c r="P49390">
        <v>1515.71</v>
      </c>
      <c r="Q49390">
        <v>89.67</v>
      </c>
      <c r="R49390">
        <v>1.4</v>
      </c>
      <c r="S49390">
        <v>4199568690.1199999</v>
      </c>
      <c r="T49390">
        <v>38.590000000000003</v>
      </c>
    </row>
    <row r="49391" spans="1:20" x14ac:dyDescent="0.25">
      <c r="A49391" s="6" t="s">
        <v>4248</v>
      </c>
      <c r="B49391" t="s">
        <v>4865</v>
      </c>
      <c r="C49391">
        <v>963.58</v>
      </c>
      <c r="D49391">
        <v>1003</v>
      </c>
      <c r="E49391">
        <v>948.74</v>
      </c>
      <c r="F49391">
        <v>971.82</v>
      </c>
      <c r="G49391">
        <v>3994598</v>
      </c>
      <c r="H49391">
        <v>964.95</v>
      </c>
      <c r="I49391">
        <v>1</v>
      </c>
      <c r="J49391">
        <v>1.5</v>
      </c>
      <c r="K49391" s="2">
        <v>803.24272727272728</v>
      </c>
      <c r="L49391">
        <v>64.14</v>
      </c>
      <c r="M49391">
        <v>168.58</v>
      </c>
      <c r="N49391">
        <v>1575.29</v>
      </c>
      <c r="O49391">
        <v>31.2</v>
      </c>
      <c r="P49391">
        <v>1515.71</v>
      </c>
      <c r="Q49391">
        <v>89.67</v>
      </c>
      <c r="R49391">
        <v>1.1000000000000001</v>
      </c>
      <c r="S49391">
        <v>3882030228.3600001</v>
      </c>
      <c r="T49391">
        <v>20.6</v>
      </c>
    </row>
    <row r="49392" spans="1:20" x14ac:dyDescent="0.25">
      <c r="A49392" s="6" t="s">
        <v>4249</v>
      </c>
      <c r="B49392" t="s">
        <v>4866</v>
      </c>
      <c r="C49392">
        <v>264.33999999999997</v>
      </c>
      <c r="D49392">
        <v>302.7</v>
      </c>
      <c r="E49392">
        <v>221.82</v>
      </c>
      <c r="F49392">
        <v>295.60000000000002</v>
      </c>
      <c r="G49392">
        <v>3258907</v>
      </c>
      <c r="H49392">
        <v>302</v>
      </c>
      <c r="I49392">
        <v>0.5</v>
      </c>
      <c r="J49392">
        <v>1</v>
      </c>
      <c r="K49392" s="2">
        <v>712.36363636363637</v>
      </c>
      <c r="L49392">
        <v>32.200000000000003</v>
      </c>
      <c r="M49392">
        <v>-416.76</v>
      </c>
      <c r="N49392">
        <v>1484.41</v>
      </c>
      <c r="O49392">
        <v>-59.68</v>
      </c>
      <c r="P49392">
        <v>1515.71</v>
      </c>
      <c r="Q49392">
        <v>89.67</v>
      </c>
      <c r="R49392">
        <v>0.56999999999999995</v>
      </c>
      <c r="S49392">
        <v>963332909.20000005</v>
      </c>
      <c r="T49392">
        <v>15.11</v>
      </c>
    </row>
    <row r="49393" spans="1:20" x14ac:dyDescent="0.25">
      <c r="A49393" s="6" t="s">
        <v>4250</v>
      </c>
      <c r="B49393" t="s">
        <v>4865</v>
      </c>
      <c r="C49393">
        <v>1339.53</v>
      </c>
      <c r="D49393">
        <v>1363.22</v>
      </c>
      <c r="E49393">
        <v>1339.29</v>
      </c>
      <c r="F49393">
        <v>1348.44</v>
      </c>
      <c r="G49393">
        <v>7433953</v>
      </c>
      <c r="H49393">
        <v>1346.45</v>
      </c>
      <c r="I49393">
        <v>0</v>
      </c>
      <c r="J49393">
        <v>1</v>
      </c>
      <c r="K49393" s="2">
        <v>773.26181818181828</v>
      </c>
      <c r="L49393">
        <v>69.319999999999993</v>
      </c>
      <c r="M49393">
        <v>575.17999999999995</v>
      </c>
      <c r="N49393">
        <v>1545.31</v>
      </c>
      <c r="O49393">
        <v>1.22</v>
      </c>
      <c r="P49393">
        <v>1515.71</v>
      </c>
      <c r="Q49393">
        <v>89.67</v>
      </c>
      <c r="R49393">
        <v>0.94</v>
      </c>
      <c r="S49393">
        <v>10024239583.32</v>
      </c>
      <c r="T49393">
        <v>322.14999999999998</v>
      </c>
    </row>
    <row r="49394" spans="1:20" x14ac:dyDescent="0.25">
      <c r="A49394" s="6" t="s">
        <v>4251</v>
      </c>
      <c r="B49394" t="s">
        <v>4866</v>
      </c>
      <c r="C49394">
        <v>1231.72</v>
      </c>
      <c r="D49394">
        <v>1278.28</v>
      </c>
      <c r="E49394">
        <v>1205.9100000000001</v>
      </c>
      <c r="F49394">
        <v>1268.96</v>
      </c>
      <c r="G49394">
        <v>3859393</v>
      </c>
      <c r="H49394">
        <v>1268.02</v>
      </c>
      <c r="I49394">
        <v>0</v>
      </c>
      <c r="J49394">
        <v>1</v>
      </c>
      <c r="K49394" s="2">
        <v>777.97909090909093</v>
      </c>
      <c r="L49394">
        <v>40.64</v>
      </c>
      <c r="M49394">
        <v>490.98</v>
      </c>
      <c r="N49394">
        <v>1550.02</v>
      </c>
      <c r="O49394">
        <v>5.93</v>
      </c>
      <c r="P49394">
        <v>1515.71</v>
      </c>
      <c r="Q49394">
        <v>89.67</v>
      </c>
      <c r="R49394">
        <v>1.1399999999999999</v>
      </c>
      <c r="S49394">
        <v>4897415341.2799997</v>
      </c>
      <c r="T49394">
        <v>121.08</v>
      </c>
    </row>
    <row r="49395" spans="1:20" x14ac:dyDescent="0.25">
      <c r="A49395" s="6" t="s">
        <v>4252</v>
      </c>
      <c r="B49395" t="s">
        <v>4863</v>
      </c>
      <c r="C49395">
        <v>128.56</v>
      </c>
      <c r="D49395">
        <v>178</v>
      </c>
      <c r="E49395">
        <v>83.65</v>
      </c>
      <c r="F49395">
        <v>177.36</v>
      </c>
      <c r="G49395">
        <v>6433358</v>
      </c>
      <c r="H49395">
        <v>168.3</v>
      </c>
      <c r="I49395">
        <v>0</v>
      </c>
      <c r="J49395">
        <v>1</v>
      </c>
      <c r="K49395" s="2">
        <v>769.06818181818187</v>
      </c>
      <c r="L49395">
        <v>45.41</v>
      </c>
      <c r="M49395">
        <v>-591.71</v>
      </c>
      <c r="N49395">
        <v>1541.11</v>
      </c>
      <c r="O49395">
        <v>-2.98</v>
      </c>
      <c r="P49395">
        <v>1515.71</v>
      </c>
      <c r="Q49395">
        <v>89.67</v>
      </c>
      <c r="R49395">
        <v>0.52</v>
      </c>
      <c r="S49395">
        <v>1141020374.8800001</v>
      </c>
      <c r="T49395">
        <v>7.27</v>
      </c>
    </row>
    <row r="49396" spans="1:20" x14ac:dyDescent="0.25">
      <c r="A49396" s="6" t="s">
        <v>4253</v>
      </c>
      <c r="B49396" t="s">
        <v>4866</v>
      </c>
      <c r="C49396">
        <v>1137.04</v>
      </c>
      <c r="D49396">
        <v>1150.83</v>
      </c>
      <c r="E49396">
        <v>1111.78</v>
      </c>
      <c r="F49396">
        <v>1139.77</v>
      </c>
      <c r="G49396">
        <v>1149899</v>
      </c>
      <c r="H49396">
        <v>1147.51</v>
      </c>
      <c r="I49396">
        <v>1</v>
      </c>
      <c r="J49396">
        <v>1</v>
      </c>
      <c r="K49396" s="2">
        <v>864.53181818181838</v>
      </c>
      <c r="L49396">
        <v>40.659999999999997</v>
      </c>
      <c r="M49396">
        <v>275.24</v>
      </c>
      <c r="N49396">
        <v>1636.58</v>
      </c>
      <c r="O49396">
        <v>92.49</v>
      </c>
      <c r="P49396">
        <v>1515.71</v>
      </c>
      <c r="Q49396">
        <v>89.67</v>
      </c>
      <c r="R49396">
        <v>1.24</v>
      </c>
      <c r="S49396">
        <v>1310620383.23</v>
      </c>
      <c r="T49396">
        <v>51.09</v>
      </c>
    </row>
    <row r="49397" spans="1:20" x14ac:dyDescent="0.25">
      <c r="A49397" s="6" t="s">
        <v>4254</v>
      </c>
      <c r="B49397" t="s">
        <v>4862</v>
      </c>
      <c r="C49397">
        <v>1284.8399999999999</v>
      </c>
      <c r="D49397">
        <v>1334.15</v>
      </c>
      <c r="E49397">
        <v>1260.21</v>
      </c>
      <c r="F49397">
        <v>1290.81</v>
      </c>
      <c r="G49397">
        <v>1218442</v>
      </c>
      <c r="H49397">
        <v>1283.3800000000001</v>
      </c>
      <c r="I49397">
        <v>0.5</v>
      </c>
      <c r="J49397">
        <v>1</v>
      </c>
      <c r="K49397" s="2">
        <v>907.81363636363631</v>
      </c>
      <c r="L49397">
        <v>50.44</v>
      </c>
      <c r="M49397">
        <v>383</v>
      </c>
      <c r="N49397">
        <v>1679.86</v>
      </c>
      <c r="O49397">
        <v>135.77000000000001</v>
      </c>
      <c r="P49397">
        <v>1515.71</v>
      </c>
      <c r="Q49397">
        <v>89.67</v>
      </c>
      <c r="R49397">
        <v>0.87</v>
      </c>
      <c r="S49397">
        <v>1572777118.02</v>
      </c>
      <c r="T49397">
        <v>69.510000000000005</v>
      </c>
    </row>
    <row r="49398" spans="1:20" x14ac:dyDescent="0.25">
      <c r="A49398" s="6" t="s">
        <v>4255</v>
      </c>
      <c r="B49398" t="s">
        <v>4865</v>
      </c>
      <c r="C49398">
        <v>608.48</v>
      </c>
      <c r="D49398">
        <v>652.27</v>
      </c>
      <c r="E49398">
        <v>569.79999999999995</v>
      </c>
      <c r="F49398">
        <v>634.77</v>
      </c>
      <c r="G49398">
        <v>7395784</v>
      </c>
      <c r="H49398">
        <v>633.44000000000005</v>
      </c>
      <c r="I49398">
        <v>0</v>
      </c>
      <c r="J49398">
        <v>1</v>
      </c>
      <c r="K49398" s="2">
        <v>876.67000000000007</v>
      </c>
      <c r="L49398">
        <v>60.28</v>
      </c>
      <c r="M49398">
        <v>-241.9</v>
      </c>
      <c r="N49398">
        <v>1648.72</v>
      </c>
      <c r="O49398">
        <v>104.62</v>
      </c>
      <c r="P49398">
        <v>1515.71</v>
      </c>
      <c r="Q49398">
        <v>89.67</v>
      </c>
      <c r="R49398">
        <v>1.36</v>
      </c>
      <c r="S49398">
        <v>4694621809.6800003</v>
      </c>
      <c r="T49398">
        <v>89.7</v>
      </c>
    </row>
    <row r="49399" spans="1:20" x14ac:dyDescent="0.25">
      <c r="A49399" s="6" t="s">
        <v>4256</v>
      </c>
      <c r="B49399" t="s">
        <v>4863</v>
      </c>
      <c r="C49399">
        <v>1409.02</v>
      </c>
      <c r="D49399">
        <v>1447.43</v>
      </c>
      <c r="E49399">
        <v>1386.11</v>
      </c>
      <c r="F49399">
        <v>1410.91</v>
      </c>
      <c r="G49399">
        <v>3427296</v>
      </c>
      <c r="H49399">
        <v>1404.32</v>
      </c>
      <c r="I49399">
        <v>0.5</v>
      </c>
      <c r="J49399">
        <v>1</v>
      </c>
      <c r="K49399" s="2">
        <v>913.4163636363636</v>
      </c>
      <c r="L49399">
        <v>46.48</v>
      </c>
      <c r="M49399">
        <v>497.49</v>
      </c>
      <c r="N49399">
        <v>1685.46</v>
      </c>
      <c r="O49399">
        <v>141.37</v>
      </c>
      <c r="P49399">
        <v>1515.71</v>
      </c>
      <c r="Q49399">
        <v>89.67</v>
      </c>
      <c r="R49399">
        <v>0.8</v>
      </c>
      <c r="S49399">
        <v>4835606199.3599997</v>
      </c>
      <c r="T49399">
        <v>33.14</v>
      </c>
    </row>
    <row r="49400" spans="1:20" x14ac:dyDescent="0.25">
      <c r="A49400" s="6" t="s">
        <v>4257</v>
      </c>
      <c r="B49400" t="s">
        <v>4864</v>
      </c>
      <c r="C49400">
        <v>893.33</v>
      </c>
      <c r="D49400">
        <v>908.53</v>
      </c>
      <c r="E49400">
        <v>865.94</v>
      </c>
      <c r="F49400">
        <v>868.26</v>
      </c>
      <c r="G49400">
        <v>4755497</v>
      </c>
      <c r="H49400">
        <v>866.35</v>
      </c>
      <c r="I49400">
        <v>1</v>
      </c>
      <c r="J49400">
        <v>1</v>
      </c>
      <c r="K49400" s="2">
        <v>977.46181818181822</v>
      </c>
      <c r="L49400">
        <v>41.05</v>
      </c>
      <c r="M49400">
        <v>-109.2</v>
      </c>
      <c r="N49400">
        <v>1749.51</v>
      </c>
      <c r="O49400">
        <v>205.42</v>
      </c>
      <c r="P49400">
        <v>1515.71</v>
      </c>
      <c r="Q49400">
        <v>89.67</v>
      </c>
      <c r="R49400">
        <v>0.78</v>
      </c>
      <c r="S49400">
        <v>4129007825.2199998</v>
      </c>
      <c r="T49400">
        <v>76.55</v>
      </c>
    </row>
    <row r="49401" spans="1:20" x14ac:dyDescent="0.25">
      <c r="A49401" s="6" t="s">
        <v>4258</v>
      </c>
      <c r="B49401" t="s">
        <v>4864</v>
      </c>
      <c r="C49401">
        <v>390.76</v>
      </c>
      <c r="D49401">
        <v>424.32</v>
      </c>
      <c r="E49401">
        <v>345.84</v>
      </c>
      <c r="F49401">
        <v>377.91</v>
      </c>
      <c r="G49401">
        <v>1930488</v>
      </c>
      <c r="H49401">
        <v>374.77</v>
      </c>
      <c r="I49401">
        <v>0</v>
      </c>
      <c r="J49401">
        <v>2</v>
      </c>
      <c r="K49401" s="2">
        <v>889.5100000000001</v>
      </c>
      <c r="L49401">
        <v>69.22</v>
      </c>
      <c r="M49401">
        <v>-511.6</v>
      </c>
      <c r="N49401">
        <v>1661.56</v>
      </c>
      <c r="O49401">
        <v>117.46</v>
      </c>
      <c r="P49401">
        <v>1515.71</v>
      </c>
      <c r="Q49401">
        <v>89.67</v>
      </c>
      <c r="R49401">
        <v>0.56999999999999995</v>
      </c>
      <c r="S49401">
        <v>729550720.08000004</v>
      </c>
      <c r="T49401">
        <v>231.83</v>
      </c>
    </row>
    <row r="49402" spans="1:20" x14ac:dyDescent="0.25">
      <c r="A49402" s="6" t="s">
        <v>4259</v>
      </c>
      <c r="B49402" t="s">
        <v>4862</v>
      </c>
      <c r="C49402">
        <v>1141.6300000000001</v>
      </c>
      <c r="D49402">
        <v>1167.54</v>
      </c>
      <c r="E49402">
        <v>1136.99</v>
      </c>
      <c r="F49402">
        <v>1146.22</v>
      </c>
      <c r="G49402">
        <v>4828864</v>
      </c>
      <c r="H49402">
        <v>1144.1300000000001</v>
      </c>
      <c r="I49402">
        <v>0</v>
      </c>
      <c r="J49402">
        <v>1</v>
      </c>
      <c r="K49402" s="2">
        <v>905.36454545454546</v>
      </c>
      <c r="L49402">
        <v>59.46</v>
      </c>
      <c r="M49402">
        <v>240.86</v>
      </c>
      <c r="N49402">
        <v>1677.41</v>
      </c>
      <c r="O49402">
        <v>133.32</v>
      </c>
      <c r="P49402">
        <v>1515.71</v>
      </c>
      <c r="Q49402">
        <v>89.67</v>
      </c>
      <c r="R49402">
        <v>1.08</v>
      </c>
      <c r="S49402">
        <v>5534940494.0799999</v>
      </c>
      <c r="T49402">
        <v>30.6</v>
      </c>
    </row>
    <row r="49403" spans="1:20" x14ac:dyDescent="0.25">
      <c r="A49403" s="6" t="s">
        <v>4260</v>
      </c>
      <c r="B49403" t="s">
        <v>4863</v>
      </c>
      <c r="C49403">
        <v>943.83</v>
      </c>
      <c r="D49403">
        <v>971.18</v>
      </c>
      <c r="E49403">
        <v>895.22</v>
      </c>
      <c r="F49403">
        <v>964.32</v>
      </c>
      <c r="G49403">
        <v>9344082</v>
      </c>
      <c r="H49403">
        <v>966.57</v>
      </c>
      <c r="I49403">
        <v>1</v>
      </c>
      <c r="J49403">
        <v>1.5</v>
      </c>
      <c r="K49403" s="2">
        <v>966.1572727272727</v>
      </c>
      <c r="L49403">
        <v>50.95</v>
      </c>
      <c r="M49403">
        <v>-1.84</v>
      </c>
      <c r="N49403">
        <v>1738.2</v>
      </c>
      <c r="O49403">
        <v>194.11</v>
      </c>
      <c r="P49403">
        <v>1515.71</v>
      </c>
      <c r="Q49403">
        <v>89.67</v>
      </c>
      <c r="R49403">
        <v>0.64</v>
      </c>
      <c r="S49403">
        <v>9010685154.2399998</v>
      </c>
      <c r="T49403">
        <v>54.65</v>
      </c>
    </row>
    <row r="49404" spans="1:20" x14ac:dyDescent="0.25">
      <c r="A49404" s="6" t="s">
        <v>4261</v>
      </c>
      <c r="B49404" t="s">
        <v>4864</v>
      </c>
      <c r="C49404">
        <v>344.88</v>
      </c>
      <c r="D49404">
        <v>359.25</v>
      </c>
      <c r="E49404">
        <v>326.11</v>
      </c>
      <c r="F49404">
        <v>328.38</v>
      </c>
      <c r="G49404">
        <v>2205135</v>
      </c>
      <c r="H49404">
        <v>328.91</v>
      </c>
      <c r="I49404">
        <v>0</v>
      </c>
      <c r="J49404">
        <v>1</v>
      </c>
      <c r="K49404" s="2">
        <v>873.4245454545453</v>
      </c>
      <c r="L49404">
        <v>56.26</v>
      </c>
      <c r="M49404">
        <v>-545.04</v>
      </c>
      <c r="N49404">
        <v>1645.47</v>
      </c>
      <c r="O49404">
        <v>101.38</v>
      </c>
      <c r="P49404">
        <v>1515.71</v>
      </c>
      <c r="Q49404">
        <v>89.67</v>
      </c>
      <c r="R49404">
        <v>1.42</v>
      </c>
      <c r="S49404">
        <v>724122231.29999995</v>
      </c>
      <c r="T49404">
        <v>11.43</v>
      </c>
    </row>
    <row r="49405" spans="1:20" x14ac:dyDescent="0.25">
      <c r="A49405" s="6" t="s">
        <v>4262</v>
      </c>
      <c r="B49405" t="s">
        <v>4865</v>
      </c>
      <c r="C49405">
        <v>878.19</v>
      </c>
      <c r="D49405">
        <v>888.35</v>
      </c>
      <c r="E49405">
        <v>861.86</v>
      </c>
      <c r="F49405">
        <v>876.11</v>
      </c>
      <c r="G49405">
        <v>1255145</v>
      </c>
      <c r="H49405">
        <v>866.25</v>
      </c>
      <c r="I49405">
        <v>0.5</v>
      </c>
      <c r="J49405">
        <v>1</v>
      </c>
      <c r="K49405" s="2">
        <v>837.71090909090901</v>
      </c>
      <c r="L49405">
        <v>67.819999999999993</v>
      </c>
      <c r="M49405">
        <v>38.4</v>
      </c>
      <c r="N49405">
        <v>1609.76</v>
      </c>
      <c r="O49405">
        <v>65.67</v>
      </c>
      <c r="P49405">
        <v>1515.71</v>
      </c>
      <c r="Q49405">
        <v>89.67</v>
      </c>
      <c r="R49405">
        <v>0.82</v>
      </c>
      <c r="S49405">
        <v>1099645085.95</v>
      </c>
      <c r="T49405">
        <v>23.65</v>
      </c>
    </row>
    <row r="49406" spans="1:20" x14ac:dyDescent="0.25">
      <c r="A49406" s="6" t="s">
        <v>4263</v>
      </c>
      <c r="B49406" t="s">
        <v>4865</v>
      </c>
      <c r="C49406">
        <v>169.78</v>
      </c>
      <c r="D49406">
        <v>179.64</v>
      </c>
      <c r="E49406">
        <v>124.76</v>
      </c>
      <c r="F49406">
        <v>129.54</v>
      </c>
      <c r="G49406">
        <v>5624606</v>
      </c>
      <c r="H49406">
        <v>127.42</v>
      </c>
      <c r="I49406">
        <v>0</v>
      </c>
      <c r="J49406">
        <v>1</v>
      </c>
      <c r="K49406" s="2">
        <v>833.36363636363649</v>
      </c>
      <c r="L49406">
        <v>58.91</v>
      </c>
      <c r="M49406">
        <v>-703.82</v>
      </c>
      <c r="N49406">
        <v>1605.41</v>
      </c>
      <c r="O49406">
        <v>61.32</v>
      </c>
      <c r="P49406">
        <v>1515.71</v>
      </c>
      <c r="Q49406">
        <v>89.67</v>
      </c>
      <c r="R49406">
        <v>1.44</v>
      </c>
      <c r="S49406">
        <v>728611461.24000001</v>
      </c>
      <c r="T49406">
        <v>6.51</v>
      </c>
    </row>
    <row r="49407" spans="1:20" x14ac:dyDescent="0.25">
      <c r="A49407" s="6" t="s">
        <v>4264</v>
      </c>
      <c r="B49407" t="s">
        <v>4866</v>
      </c>
      <c r="C49407">
        <v>378.37</v>
      </c>
      <c r="D49407">
        <v>409.37</v>
      </c>
      <c r="E49407">
        <v>353.31</v>
      </c>
      <c r="F49407">
        <v>374.66</v>
      </c>
      <c r="G49407">
        <v>2540392</v>
      </c>
      <c r="H49407">
        <v>372.7</v>
      </c>
      <c r="I49407">
        <v>0</v>
      </c>
      <c r="J49407">
        <v>1</v>
      </c>
      <c r="K49407" s="2">
        <v>763.80818181818177</v>
      </c>
      <c r="L49407">
        <v>46.61</v>
      </c>
      <c r="M49407">
        <v>-389.15</v>
      </c>
      <c r="N49407">
        <v>1535.85</v>
      </c>
      <c r="O49407">
        <v>-8.24</v>
      </c>
      <c r="P49407">
        <v>1515.71</v>
      </c>
      <c r="Q49407">
        <v>89.67</v>
      </c>
      <c r="R49407">
        <v>1.1200000000000001</v>
      </c>
      <c r="S49407">
        <v>951783266.72000003</v>
      </c>
      <c r="T49407">
        <v>31.32</v>
      </c>
    </row>
    <row r="49408" spans="1:20" x14ac:dyDescent="0.25">
      <c r="A49408" s="6" t="s">
        <v>4265</v>
      </c>
      <c r="B49408" t="s">
        <v>4865</v>
      </c>
      <c r="C49408">
        <v>591.70000000000005</v>
      </c>
      <c r="D49408">
        <v>631.77</v>
      </c>
      <c r="E49408">
        <v>575.72</v>
      </c>
      <c r="F49408">
        <v>587.04999999999995</v>
      </c>
      <c r="G49408">
        <v>1201710</v>
      </c>
      <c r="H49408">
        <v>586.36</v>
      </c>
      <c r="I49408">
        <v>0</v>
      </c>
      <c r="J49408">
        <v>1</v>
      </c>
      <c r="K49408" s="2">
        <v>699.83</v>
      </c>
      <c r="L49408">
        <v>61.9</v>
      </c>
      <c r="M49408">
        <v>-112.78</v>
      </c>
      <c r="N49408">
        <v>1471.88</v>
      </c>
      <c r="O49408">
        <v>-72.22</v>
      </c>
      <c r="P49408">
        <v>1515.71</v>
      </c>
      <c r="Q49408">
        <v>89.67</v>
      </c>
      <c r="R49408">
        <v>0.63</v>
      </c>
      <c r="S49408">
        <v>705463855.5</v>
      </c>
      <c r="T49408">
        <v>11.8</v>
      </c>
    </row>
    <row r="49409" spans="1:20" x14ac:dyDescent="0.25">
      <c r="A49409" s="6" t="s">
        <v>4266</v>
      </c>
      <c r="B49409" t="s">
        <v>4862</v>
      </c>
      <c r="C49409">
        <v>226.64</v>
      </c>
      <c r="D49409">
        <v>275.44</v>
      </c>
      <c r="E49409">
        <v>209.73</v>
      </c>
      <c r="F49409">
        <v>257.18</v>
      </c>
      <c r="G49409">
        <v>3954217</v>
      </c>
      <c r="H49409">
        <v>257.25</v>
      </c>
      <c r="I49409">
        <v>0</v>
      </c>
      <c r="J49409">
        <v>1</v>
      </c>
      <c r="K49409" s="2">
        <v>665.50363636363636</v>
      </c>
      <c r="L49409">
        <v>43.67</v>
      </c>
      <c r="M49409">
        <v>-408.32</v>
      </c>
      <c r="N49409">
        <v>1437.55</v>
      </c>
      <c r="O49409">
        <v>-106.54</v>
      </c>
      <c r="P49409">
        <v>1515.71</v>
      </c>
      <c r="Q49409">
        <v>89.67</v>
      </c>
      <c r="R49409">
        <v>0.56999999999999995</v>
      </c>
      <c r="S49409">
        <v>1016945528.0599999</v>
      </c>
      <c r="T49409">
        <v>12.43</v>
      </c>
    </row>
    <row r="49410" spans="1:20" x14ac:dyDescent="0.25">
      <c r="A49410" s="6" t="s">
        <v>4267</v>
      </c>
      <c r="B49410" t="s">
        <v>4863</v>
      </c>
      <c r="C49410">
        <v>1197.78</v>
      </c>
      <c r="D49410">
        <v>1199.45</v>
      </c>
      <c r="E49410">
        <v>1180.6400000000001</v>
      </c>
      <c r="F49410">
        <v>1196.96</v>
      </c>
      <c r="G49410">
        <v>4793244</v>
      </c>
      <c r="H49410">
        <v>1202.3900000000001</v>
      </c>
      <c r="I49410">
        <v>0</v>
      </c>
      <c r="J49410">
        <v>1</v>
      </c>
      <c r="K49410" s="2">
        <v>646.05363636363643</v>
      </c>
      <c r="L49410">
        <v>38.31</v>
      </c>
      <c r="M49410">
        <v>550.91</v>
      </c>
      <c r="N49410">
        <v>1418.1</v>
      </c>
      <c r="O49410">
        <v>-125.99</v>
      </c>
      <c r="P49410">
        <v>1515.71</v>
      </c>
      <c r="Q49410">
        <v>89.67</v>
      </c>
      <c r="R49410">
        <v>0.86</v>
      </c>
      <c r="S49410">
        <v>5737321338.2399998</v>
      </c>
      <c r="T49410">
        <v>126.5</v>
      </c>
    </row>
    <row r="49411" spans="1:20" x14ac:dyDescent="0.25">
      <c r="A49411" s="6" t="s">
        <v>4268</v>
      </c>
      <c r="B49411" t="s">
        <v>4866</v>
      </c>
      <c r="C49411">
        <v>581.91</v>
      </c>
      <c r="D49411">
        <v>607.91999999999996</v>
      </c>
      <c r="E49411">
        <v>560.80999999999995</v>
      </c>
      <c r="F49411">
        <v>598.91999999999996</v>
      </c>
      <c r="G49411">
        <v>1566970</v>
      </c>
      <c r="H49411">
        <v>596.61</v>
      </c>
      <c r="I49411">
        <v>0</v>
      </c>
      <c r="J49411">
        <v>1</v>
      </c>
      <c r="K49411" s="2">
        <v>621.56818181818187</v>
      </c>
      <c r="L49411">
        <v>65.83</v>
      </c>
      <c r="M49411">
        <v>-22.65</v>
      </c>
      <c r="N49411">
        <v>1393.61</v>
      </c>
      <c r="O49411">
        <v>-150.47999999999999</v>
      </c>
      <c r="P49411">
        <v>1515.71</v>
      </c>
      <c r="Q49411">
        <v>89.67</v>
      </c>
      <c r="R49411">
        <v>0.9</v>
      </c>
      <c r="S49411">
        <v>938489672.39999998</v>
      </c>
      <c r="T49411">
        <v>13.39</v>
      </c>
    </row>
    <row r="49412" spans="1:20" x14ac:dyDescent="0.25">
      <c r="A49412" s="6" t="s">
        <v>4269</v>
      </c>
      <c r="B49412" t="s">
        <v>4863</v>
      </c>
      <c r="C49412">
        <v>1243.76</v>
      </c>
      <c r="D49412">
        <v>1246.51</v>
      </c>
      <c r="E49412">
        <v>1194.75</v>
      </c>
      <c r="F49412">
        <v>1228.75</v>
      </c>
      <c r="G49412">
        <v>3638809</v>
      </c>
      <c r="H49412">
        <v>1223.5</v>
      </c>
      <c r="I49412">
        <v>0.5</v>
      </c>
      <c r="J49412">
        <v>1.5</v>
      </c>
      <c r="K49412" s="2">
        <v>698.91727272727269</v>
      </c>
      <c r="L49412">
        <v>53.62</v>
      </c>
      <c r="M49412">
        <v>529.83000000000004</v>
      </c>
      <c r="N49412">
        <v>1470.96</v>
      </c>
      <c r="O49412">
        <v>-73.13</v>
      </c>
      <c r="P49412">
        <v>1515.71</v>
      </c>
      <c r="Q49412">
        <v>89.67</v>
      </c>
      <c r="R49412">
        <v>0.7</v>
      </c>
      <c r="S49412">
        <v>4471186558.75</v>
      </c>
      <c r="T49412">
        <v>53.76</v>
      </c>
    </row>
    <row r="49413" spans="1:20" x14ac:dyDescent="0.25">
      <c r="A49413" s="6" t="s">
        <v>4270</v>
      </c>
      <c r="B49413" t="s">
        <v>4863</v>
      </c>
      <c r="C49413">
        <v>252.87</v>
      </c>
      <c r="D49413">
        <v>294.37</v>
      </c>
      <c r="E49413">
        <v>210.92</v>
      </c>
      <c r="F49413">
        <v>245.65</v>
      </c>
      <c r="G49413">
        <v>6624487</v>
      </c>
      <c r="H49413">
        <v>247.12</v>
      </c>
      <c r="I49413">
        <v>0</v>
      </c>
      <c r="J49413">
        <v>2</v>
      </c>
      <c r="K49413" s="2">
        <v>617.0472727272728</v>
      </c>
      <c r="L49413">
        <v>56.84</v>
      </c>
      <c r="M49413">
        <v>-371.4</v>
      </c>
      <c r="N49413">
        <v>1389.09</v>
      </c>
      <c r="O49413">
        <v>-155</v>
      </c>
      <c r="P49413">
        <v>1515.71</v>
      </c>
      <c r="Q49413">
        <v>89.67</v>
      </c>
      <c r="R49413">
        <v>0.93</v>
      </c>
      <c r="S49413">
        <v>1627305231.55</v>
      </c>
      <c r="T49413">
        <v>11.57</v>
      </c>
    </row>
    <row r="49414" spans="1:20" x14ac:dyDescent="0.25">
      <c r="A49414" s="6" t="s">
        <v>4271</v>
      </c>
      <c r="B49414" t="s">
        <v>4864</v>
      </c>
      <c r="C49414">
        <v>1281.57</v>
      </c>
      <c r="D49414">
        <v>1306.8699999999999</v>
      </c>
      <c r="E49414">
        <v>1241.3800000000001</v>
      </c>
      <c r="F49414">
        <v>1306.28</v>
      </c>
      <c r="G49414">
        <v>9484338</v>
      </c>
      <c r="H49414">
        <v>1305.3</v>
      </c>
      <c r="I49414">
        <v>0.5</v>
      </c>
      <c r="J49414">
        <v>1</v>
      </c>
      <c r="K49414" s="2">
        <v>648.13454545454545</v>
      </c>
      <c r="L49414">
        <v>62.64</v>
      </c>
      <c r="M49414">
        <v>658.15</v>
      </c>
      <c r="N49414">
        <v>1420.18</v>
      </c>
      <c r="O49414">
        <v>-123.91</v>
      </c>
      <c r="P49414">
        <v>1515.71</v>
      </c>
      <c r="Q49414">
        <v>89.67</v>
      </c>
      <c r="R49414">
        <v>1.04</v>
      </c>
      <c r="S49414">
        <v>12389201042.639999</v>
      </c>
      <c r="T49414">
        <v>41.32</v>
      </c>
    </row>
    <row r="49415" spans="1:20" x14ac:dyDescent="0.25">
      <c r="A49415" s="6" t="s">
        <v>4272</v>
      </c>
      <c r="B49415" t="s">
        <v>4864</v>
      </c>
      <c r="C49415">
        <v>414.47</v>
      </c>
      <c r="D49415">
        <v>454.43</v>
      </c>
      <c r="E49415">
        <v>398.88</v>
      </c>
      <c r="F49415">
        <v>417.15</v>
      </c>
      <c r="G49415">
        <v>5111454</v>
      </c>
      <c r="H49415">
        <v>407.28</v>
      </c>
      <c r="I49415">
        <v>0</v>
      </c>
      <c r="J49415">
        <v>2</v>
      </c>
      <c r="K49415" s="2">
        <v>656.20454545454538</v>
      </c>
      <c r="L49415">
        <v>54.12</v>
      </c>
      <c r="M49415">
        <v>-239.05</v>
      </c>
      <c r="N49415">
        <v>1428.25</v>
      </c>
      <c r="O49415">
        <v>-115.84</v>
      </c>
      <c r="P49415">
        <v>1515.71</v>
      </c>
      <c r="Q49415">
        <v>89.67</v>
      </c>
      <c r="R49415">
        <v>1.35</v>
      </c>
      <c r="S49415">
        <v>2132243036.0999999</v>
      </c>
      <c r="T49415">
        <v>35.57</v>
      </c>
    </row>
    <row r="49416" spans="1:20" x14ac:dyDescent="0.25">
      <c r="A49416" s="6" t="s">
        <v>4273</v>
      </c>
      <c r="B49416" t="s">
        <v>4863</v>
      </c>
      <c r="C49416">
        <v>1335.58</v>
      </c>
      <c r="D49416">
        <v>1355.73</v>
      </c>
      <c r="E49416">
        <v>1300.42</v>
      </c>
      <c r="F49416">
        <v>1320.72</v>
      </c>
      <c r="G49416">
        <v>1174450</v>
      </c>
      <c r="H49416">
        <v>1323.82</v>
      </c>
      <c r="I49416">
        <v>0.5</v>
      </c>
      <c r="J49416">
        <v>1.5</v>
      </c>
      <c r="K49416" s="2">
        <v>696.62363636363636</v>
      </c>
      <c r="L49416">
        <v>49.88</v>
      </c>
      <c r="M49416">
        <v>624.1</v>
      </c>
      <c r="N49416">
        <v>1468.67</v>
      </c>
      <c r="O49416">
        <v>-75.42</v>
      </c>
      <c r="P49416">
        <v>1515.71</v>
      </c>
      <c r="Q49416">
        <v>89.67</v>
      </c>
      <c r="R49416">
        <v>1.22</v>
      </c>
      <c r="S49416">
        <v>1551119604</v>
      </c>
      <c r="T49416">
        <v>70.569999999999993</v>
      </c>
    </row>
    <row r="49417" spans="1:20" x14ac:dyDescent="0.25">
      <c r="A49417" s="6" t="s">
        <v>4274</v>
      </c>
      <c r="B49417" t="s">
        <v>4862</v>
      </c>
      <c r="C49417">
        <v>1239.0899999999999</v>
      </c>
      <c r="D49417">
        <v>1244.31</v>
      </c>
      <c r="E49417">
        <v>1195.1500000000001</v>
      </c>
      <c r="F49417">
        <v>1209.42</v>
      </c>
      <c r="G49417">
        <v>2290405</v>
      </c>
      <c r="H49417">
        <v>1214.29</v>
      </c>
      <c r="I49417">
        <v>1</v>
      </c>
      <c r="J49417">
        <v>2</v>
      </c>
      <c r="K49417" s="2">
        <v>794.79454545454564</v>
      </c>
      <c r="L49417">
        <v>44.55</v>
      </c>
      <c r="M49417">
        <v>414.63</v>
      </c>
      <c r="N49417">
        <v>1566.84</v>
      </c>
      <c r="O49417">
        <v>22.75</v>
      </c>
      <c r="P49417">
        <v>1515.71</v>
      </c>
      <c r="Q49417">
        <v>89.67</v>
      </c>
      <c r="R49417">
        <v>0.9</v>
      </c>
      <c r="S49417">
        <v>2770061615.0999999</v>
      </c>
      <c r="T49417">
        <v>27.16</v>
      </c>
    </row>
    <row r="49418" spans="1:20" x14ac:dyDescent="0.25">
      <c r="A49418" s="6" t="s">
        <v>4275</v>
      </c>
      <c r="B49418" t="s">
        <v>4862</v>
      </c>
      <c r="C49418">
        <v>1412.05</v>
      </c>
      <c r="D49418">
        <v>1412.64</v>
      </c>
      <c r="E49418">
        <v>1400.44</v>
      </c>
      <c r="F49418">
        <v>1410.29</v>
      </c>
      <c r="G49418">
        <v>3783389</v>
      </c>
      <c r="H49418">
        <v>1414.78</v>
      </c>
      <c r="I49418">
        <v>1</v>
      </c>
      <c r="J49418">
        <v>1</v>
      </c>
      <c r="K49418" s="2">
        <v>888.94272727272755</v>
      </c>
      <c r="L49418">
        <v>53.09</v>
      </c>
      <c r="M49418">
        <v>521.35</v>
      </c>
      <c r="N49418">
        <v>1660.99</v>
      </c>
      <c r="O49418">
        <v>116.9</v>
      </c>
      <c r="P49418">
        <v>1515.71</v>
      </c>
      <c r="Q49418">
        <v>89.67</v>
      </c>
      <c r="R49418">
        <v>0.75</v>
      </c>
      <c r="S49418">
        <v>5335675672.8100004</v>
      </c>
      <c r="T49418">
        <v>30.42</v>
      </c>
    </row>
    <row r="49419" spans="1:20" x14ac:dyDescent="0.25">
      <c r="A49419" s="6" t="s">
        <v>4276</v>
      </c>
      <c r="B49419" t="s">
        <v>4864</v>
      </c>
      <c r="C49419">
        <v>1214.3900000000001</v>
      </c>
      <c r="D49419">
        <v>1259.17</v>
      </c>
      <c r="E49419">
        <v>1165.42</v>
      </c>
      <c r="F49419">
        <v>1187.1199999999999</v>
      </c>
      <c r="G49419">
        <v>1696504</v>
      </c>
      <c r="H49419">
        <v>1192.3900000000001</v>
      </c>
      <c r="I49419">
        <v>0.5</v>
      </c>
      <c r="J49419">
        <v>1.5</v>
      </c>
      <c r="K49419" s="2">
        <v>943.49454545454535</v>
      </c>
      <c r="L49419">
        <v>65.08</v>
      </c>
      <c r="M49419">
        <v>243.63</v>
      </c>
      <c r="N49419">
        <v>1715.54</v>
      </c>
      <c r="O49419">
        <v>171.45</v>
      </c>
      <c r="P49419">
        <v>1515.71</v>
      </c>
      <c r="Q49419">
        <v>89.67</v>
      </c>
      <c r="R49419">
        <v>0.76</v>
      </c>
      <c r="S49419">
        <v>2013953828.48</v>
      </c>
      <c r="T49419">
        <v>26.15</v>
      </c>
    </row>
    <row r="49420" spans="1:20" x14ac:dyDescent="0.25">
      <c r="A49420" s="6" t="s">
        <v>4277</v>
      </c>
      <c r="B49420" t="s">
        <v>4863</v>
      </c>
      <c r="C49420">
        <v>386.8</v>
      </c>
      <c r="D49420">
        <v>431.74</v>
      </c>
      <c r="E49420">
        <v>361.38</v>
      </c>
      <c r="F49420">
        <v>372.39</v>
      </c>
      <c r="G49420">
        <v>5160153</v>
      </c>
      <c r="H49420">
        <v>381.67</v>
      </c>
      <c r="I49420">
        <v>0</v>
      </c>
      <c r="J49420">
        <v>1</v>
      </c>
      <c r="K49420" s="2">
        <v>953.96818181818162</v>
      </c>
      <c r="L49420">
        <v>51.62</v>
      </c>
      <c r="M49420">
        <v>-581.58000000000004</v>
      </c>
      <c r="N49420">
        <v>1726.01</v>
      </c>
      <c r="O49420">
        <v>181.92</v>
      </c>
      <c r="P49420">
        <v>1515.71</v>
      </c>
      <c r="Q49420">
        <v>89.67</v>
      </c>
      <c r="R49420">
        <v>0.73</v>
      </c>
      <c r="S49420">
        <v>1921589375.6700001</v>
      </c>
      <c r="T49420">
        <v>62.26</v>
      </c>
    </row>
    <row r="49421" spans="1:20" x14ac:dyDescent="0.25">
      <c r="A49421" s="6" t="s">
        <v>4278</v>
      </c>
      <c r="B49421" t="s">
        <v>4863</v>
      </c>
      <c r="C49421">
        <v>633.89</v>
      </c>
      <c r="D49421">
        <v>664.96</v>
      </c>
      <c r="E49421">
        <v>622.1</v>
      </c>
      <c r="F49421">
        <v>633.38</v>
      </c>
      <c r="G49421">
        <v>9753671</v>
      </c>
      <c r="H49421">
        <v>633.04999999999995</v>
      </c>
      <c r="I49421">
        <v>0</v>
      </c>
      <c r="J49421">
        <v>1</v>
      </c>
      <c r="K49421" s="2">
        <v>902.73363636363615</v>
      </c>
      <c r="L49421">
        <v>66.150000000000006</v>
      </c>
      <c r="M49421">
        <v>-269.35000000000002</v>
      </c>
      <c r="N49421">
        <v>1674.78</v>
      </c>
      <c r="O49421">
        <v>130.69</v>
      </c>
      <c r="P49421">
        <v>1515.71</v>
      </c>
      <c r="Q49421">
        <v>89.67</v>
      </c>
      <c r="R49421">
        <v>1.26</v>
      </c>
      <c r="S49421">
        <v>6177780137.9799995</v>
      </c>
      <c r="T49421">
        <v>18.97</v>
      </c>
    </row>
    <row r="49422" spans="1:20" x14ac:dyDescent="0.25">
      <c r="A49422" s="6" t="s">
        <v>4279</v>
      </c>
      <c r="B49422" t="s">
        <v>4864</v>
      </c>
      <c r="C49422">
        <v>1416.45</v>
      </c>
      <c r="D49422">
        <v>1465.09</v>
      </c>
      <c r="E49422">
        <v>1415.84</v>
      </c>
      <c r="F49422">
        <v>1448.29</v>
      </c>
      <c r="G49422">
        <v>4439819</v>
      </c>
      <c r="H49422">
        <v>1439.31</v>
      </c>
      <c r="I49422">
        <v>0.5</v>
      </c>
      <c r="J49422">
        <v>1</v>
      </c>
      <c r="K49422" s="2">
        <v>979.94909090909084</v>
      </c>
      <c r="L49422">
        <v>51.55</v>
      </c>
      <c r="M49422">
        <v>468.34</v>
      </c>
      <c r="N49422">
        <v>1751.99</v>
      </c>
      <c r="O49422">
        <v>207.9</v>
      </c>
      <c r="P49422">
        <v>1515.71</v>
      </c>
      <c r="Q49422">
        <v>89.67</v>
      </c>
      <c r="R49422">
        <v>1.24</v>
      </c>
      <c r="S49422">
        <v>6430145459.5100002</v>
      </c>
      <c r="T49422">
        <v>40.65</v>
      </c>
    </row>
    <row r="49423" spans="1:20" x14ac:dyDescent="0.25">
      <c r="A49423" s="6" t="s">
        <v>4280</v>
      </c>
      <c r="B49423" t="s">
        <v>4865</v>
      </c>
      <c r="C49423">
        <v>340.5</v>
      </c>
      <c r="D49423">
        <v>356.78</v>
      </c>
      <c r="E49423">
        <v>329.51</v>
      </c>
      <c r="F49423">
        <v>345.64</v>
      </c>
      <c r="G49423">
        <v>2606436</v>
      </c>
      <c r="H49423">
        <v>343.79</v>
      </c>
      <c r="I49423">
        <v>1</v>
      </c>
      <c r="J49423">
        <v>1</v>
      </c>
      <c r="K49423" s="2">
        <v>899.66636363636349</v>
      </c>
      <c r="L49423">
        <v>49.97</v>
      </c>
      <c r="M49423">
        <v>-554.03</v>
      </c>
      <c r="N49423">
        <v>1671.71</v>
      </c>
      <c r="O49423">
        <v>127.62</v>
      </c>
      <c r="P49423">
        <v>1515.71</v>
      </c>
      <c r="Q49423">
        <v>89.67</v>
      </c>
      <c r="R49423">
        <v>1.1299999999999999</v>
      </c>
      <c r="S49423">
        <v>900888539.03999996</v>
      </c>
      <c r="T49423">
        <v>22.43</v>
      </c>
    </row>
    <row r="49424" spans="1:20" x14ac:dyDescent="0.25">
      <c r="A49424" s="6" t="s">
        <v>4281</v>
      </c>
      <c r="B49424" t="s">
        <v>4865</v>
      </c>
      <c r="C49424">
        <v>610.87</v>
      </c>
      <c r="D49424">
        <v>612.28</v>
      </c>
      <c r="E49424">
        <v>574.70000000000005</v>
      </c>
      <c r="F49424">
        <v>607.89</v>
      </c>
      <c r="G49424">
        <v>3880206</v>
      </c>
      <c r="H49424">
        <v>607.67999999999995</v>
      </c>
      <c r="I49424">
        <v>1</v>
      </c>
      <c r="J49424">
        <v>2</v>
      </c>
      <c r="K49424" s="2">
        <v>932.59727272727275</v>
      </c>
      <c r="L49424">
        <v>53.2</v>
      </c>
      <c r="M49424">
        <v>-324.70999999999998</v>
      </c>
      <c r="N49424">
        <v>1704.64</v>
      </c>
      <c r="O49424">
        <v>160.55000000000001</v>
      </c>
      <c r="P49424">
        <v>1515.71</v>
      </c>
      <c r="Q49424">
        <v>89.67</v>
      </c>
      <c r="R49424">
        <v>1.38</v>
      </c>
      <c r="S49424">
        <v>2358738425.3400002</v>
      </c>
      <c r="T49424">
        <v>17.38</v>
      </c>
    </row>
    <row r="49425" spans="1:20" x14ac:dyDescent="0.25">
      <c r="A49425" s="6" t="s">
        <v>4282</v>
      </c>
      <c r="B49425" t="s">
        <v>4863</v>
      </c>
      <c r="C49425">
        <v>525.24</v>
      </c>
      <c r="D49425">
        <v>535.66999999999996</v>
      </c>
      <c r="E49425">
        <v>523.6</v>
      </c>
      <c r="F49425">
        <v>530.47</v>
      </c>
      <c r="G49425">
        <v>1287322</v>
      </c>
      <c r="H49425">
        <v>526.92999999999995</v>
      </c>
      <c r="I49425">
        <v>0</v>
      </c>
      <c r="J49425">
        <v>1</v>
      </c>
      <c r="K49425" s="2">
        <v>862.06909090909073</v>
      </c>
      <c r="L49425">
        <v>52.73</v>
      </c>
      <c r="M49425">
        <v>-331.6</v>
      </c>
      <c r="N49425">
        <v>1634.11</v>
      </c>
      <c r="O49425">
        <v>90.02</v>
      </c>
      <c r="P49425">
        <v>1515.71</v>
      </c>
      <c r="Q49425">
        <v>89.67</v>
      </c>
      <c r="R49425">
        <v>1.3</v>
      </c>
      <c r="S49425">
        <v>682885701.34000003</v>
      </c>
      <c r="T49425">
        <v>16.09</v>
      </c>
    </row>
    <row r="49426" spans="1:20" x14ac:dyDescent="0.25">
      <c r="A49426" s="6" t="s">
        <v>4283</v>
      </c>
      <c r="B49426" t="s">
        <v>4866</v>
      </c>
      <c r="C49426">
        <v>311.81</v>
      </c>
      <c r="D49426">
        <v>346.21</v>
      </c>
      <c r="E49426">
        <v>274.01</v>
      </c>
      <c r="F49426">
        <v>310.58999999999997</v>
      </c>
      <c r="G49426">
        <v>6864880</v>
      </c>
      <c r="H49426">
        <v>316.77</v>
      </c>
      <c r="I49426">
        <v>0</v>
      </c>
      <c r="J49426">
        <v>2</v>
      </c>
      <c r="K49426" s="2">
        <v>852.38181818181806</v>
      </c>
      <c r="L49426">
        <v>38.21</v>
      </c>
      <c r="M49426">
        <v>-541.79</v>
      </c>
      <c r="N49426">
        <v>1624.43</v>
      </c>
      <c r="O49426">
        <v>80.34</v>
      </c>
      <c r="P49426">
        <v>1515.71</v>
      </c>
      <c r="Q49426">
        <v>89.67</v>
      </c>
      <c r="R49426">
        <v>0.54</v>
      </c>
      <c r="S49426">
        <v>2132163079.2</v>
      </c>
      <c r="T49426">
        <v>12.73</v>
      </c>
    </row>
    <row r="49427" spans="1:20" x14ac:dyDescent="0.25">
      <c r="A49427" s="6" t="s">
        <v>4284</v>
      </c>
      <c r="B49427" t="s">
        <v>4865</v>
      </c>
      <c r="C49427">
        <v>811.29</v>
      </c>
      <c r="D49427">
        <v>840.48</v>
      </c>
      <c r="E49427">
        <v>780.05</v>
      </c>
      <c r="F49427">
        <v>825.93</v>
      </c>
      <c r="G49427">
        <v>8506777</v>
      </c>
      <c r="H49427">
        <v>819.99</v>
      </c>
      <c r="I49427">
        <v>0.5</v>
      </c>
      <c r="J49427">
        <v>1</v>
      </c>
      <c r="K49427" s="2">
        <v>807.40090909090907</v>
      </c>
      <c r="L49427">
        <v>55.82</v>
      </c>
      <c r="M49427">
        <v>18.53</v>
      </c>
      <c r="N49427">
        <v>1579.45</v>
      </c>
      <c r="O49427">
        <v>35.36</v>
      </c>
      <c r="P49427">
        <v>1515.71</v>
      </c>
      <c r="Q49427">
        <v>89.67</v>
      </c>
      <c r="R49427">
        <v>0.54</v>
      </c>
      <c r="S49427">
        <v>7026002327.6099997</v>
      </c>
      <c r="T49427">
        <v>21.62</v>
      </c>
    </row>
    <row r="49428" spans="1:20" x14ac:dyDescent="0.25">
      <c r="A49428" s="6" t="s">
        <v>4285</v>
      </c>
      <c r="B49428" t="s">
        <v>4863</v>
      </c>
      <c r="C49428">
        <v>1149.33</v>
      </c>
      <c r="D49428">
        <v>1196.3399999999999</v>
      </c>
      <c r="E49428">
        <v>1126.49</v>
      </c>
      <c r="F49428">
        <v>1169.6400000000001</v>
      </c>
      <c r="G49428">
        <v>8763433</v>
      </c>
      <c r="H49428">
        <v>1170.01</v>
      </c>
      <c r="I49428">
        <v>1</v>
      </c>
      <c r="J49428">
        <v>1</v>
      </c>
      <c r="K49428" s="2">
        <v>803.78454545454542</v>
      </c>
      <c r="L49428">
        <v>53.46</v>
      </c>
      <c r="M49428">
        <v>365.86</v>
      </c>
      <c r="N49428">
        <v>1575.83</v>
      </c>
      <c r="O49428">
        <v>31.74</v>
      </c>
      <c r="P49428">
        <v>1515.71</v>
      </c>
      <c r="Q49428">
        <v>89.67</v>
      </c>
      <c r="R49428">
        <v>0.92</v>
      </c>
      <c r="S49428">
        <v>10250061774.120001</v>
      </c>
      <c r="T49428">
        <v>112.95</v>
      </c>
    </row>
    <row r="49429" spans="1:20" x14ac:dyDescent="0.25">
      <c r="A49429" s="6" t="s">
        <v>4286</v>
      </c>
      <c r="B49429" t="s">
        <v>4862</v>
      </c>
      <c r="C49429">
        <v>362.61</v>
      </c>
      <c r="D49429">
        <v>404.46</v>
      </c>
      <c r="E49429">
        <v>321.8</v>
      </c>
      <c r="F49429">
        <v>376.17</v>
      </c>
      <c r="G49429">
        <v>2041139</v>
      </c>
      <c r="H49429">
        <v>385.01</v>
      </c>
      <c r="I49429">
        <v>0.5</v>
      </c>
      <c r="J49429">
        <v>1</v>
      </c>
      <c r="K49429" s="2">
        <v>709.77363636363634</v>
      </c>
      <c r="L49429">
        <v>38.090000000000003</v>
      </c>
      <c r="M49429">
        <v>-333.6</v>
      </c>
      <c r="N49429">
        <v>1481.82</v>
      </c>
      <c r="O49429">
        <v>-62.27</v>
      </c>
      <c r="P49429">
        <v>1515.71</v>
      </c>
      <c r="Q49429">
        <v>89.67</v>
      </c>
      <c r="R49429">
        <v>1.01</v>
      </c>
      <c r="S49429">
        <v>767815257.63</v>
      </c>
      <c r="T49429">
        <v>27.69</v>
      </c>
    </row>
    <row r="49430" spans="1:20" x14ac:dyDescent="0.25">
      <c r="A49430" s="6" t="s">
        <v>4287</v>
      </c>
      <c r="B49430" t="s">
        <v>4863</v>
      </c>
      <c r="C49430">
        <v>793.34</v>
      </c>
      <c r="D49430">
        <v>820.24</v>
      </c>
      <c r="E49430">
        <v>779.79</v>
      </c>
      <c r="F49430">
        <v>807.73</v>
      </c>
      <c r="G49430">
        <v>7163542</v>
      </c>
      <c r="H49430">
        <v>817.66</v>
      </c>
      <c r="I49430">
        <v>0</v>
      </c>
      <c r="J49430">
        <v>1.5</v>
      </c>
      <c r="K49430" s="2">
        <v>675.28363636363645</v>
      </c>
      <c r="L49430">
        <v>56.52</v>
      </c>
      <c r="M49430">
        <v>132.44999999999999</v>
      </c>
      <c r="N49430">
        <v>1447.33</v>
      </c>
      <c r="O49430">
        <v>-96.76</v>
      </c>
      <c r="P49430">
        <v>1515.71</v>
      </c>
      <c r="Q49430">
        <v>89.67</v>
      </c>
      <c r="R49430">
        <v>0.66</v>
      </c>
      <c r="S49430">
        <v>5786207779.6599998</v>
      </c>
      <c r="T49430">
        <v>25.95</v>
      </c>
    </row>
    <row r="49431" spans="1:20" x14ac:dyDescent="0.25">
      <c r="A49431" s="6" t="s">
        <v>4288</v>
      </c>
      <c r="B49431" t="s">
        <v>4864</v>
      </c>
      <c r="C49431">
        <v>583.51</v>
      </c>
      <c r="D49431">
        <v>607.54999999999995</v>
      </c>
      <c r="E49431">
        <v>556.04999999999995</v>
      </c>
      <c r="F49431">
        <v>583.89</v>
      </c>
      <c r="G49431">
        <v>9228762</v>
      </c>
      <c r="H49431">
        <v>591.83000000000004</v>
      </c>
      <c r="I49431">
        <v>0</v>
      </c>
      <c r="J49431">
        <v>1</v>
      </c>
      <c r="K49431" s="2">
        <v>694.51090909090908</v>
      </c>
      <c r="L49431">
        <v>47.25</v>
      </c>
      <c r="M49431">
        <v>-110.62</v>
      </c>
      <c r="N49431">
        <v>1466.56</v>
      </c>
      <c r="O49431">
        <v>-77.53</v>
      </c>
      <c r="P49431">
        <v>1515.71</v>
      </c>
      <c r="Q49431">
        <v>89.67</v>
      </c>
      <c r="R49431">
        <v>1.46</v>
      </c>
      <c r="S49431">
        <v>5388581844.1800003</v>
      </c>
      <c r="T49431">
        <v>28.26</v>
      </c>
    </row>
    <row r="49432" spans="1:20" x14ac:dyDescent="0.25">
      <c r="A49432" s="6" t="s">
        <v>4289</v>
      </c>
      <c r="B49432" t="s">
        <v>4865</v>
      </c>
      <c r="C49432">
        <v>1490.91</v>
      </c>
      <c r="D49432">
        <v>1534.37</v>
      </c>
      <c r="E49432">
        <v>1443.02</v>
      </c>
      <c r="F49432">
        <v>1447.22</v>
      </c>
      <c r="G49432">
        <v>2151538</v>
      </c>
      <c r="H49432">
        <v>1449.04</v>
      </c>
      <c r="I49432">
        <v>1</v>
      </c>
      <c r="J49432">
        <v>1</v>
      </c>
      <c r="K49432" s="2">
        <v>768.49636363636375</v>
      </c>
      <c r="L49432">
        <v>34.090000000000003</v>
      </c>
      <c r="M49432">
        <v>678.72</v>
      </c>
      <c r="N49432">
        <v>1540.54</v>
      </c>
      <c r="O49432">
        <v>-3.55</v>
      </c>
      <c r="P49432">
        <v>1515.71</v>
      </c>
      <c r="Q49432">
        <v>89.67</v>
      </c>
      <c r="R49432">
        <v>1.41</v>
      </c>
      <c r="S49432">
        <v>3113748824.3600001</v>
      </c>
      <c r="T49432">
        <v>47.04</v>
      </c>
    </row>
    <row r="49433" spans="1:20" x14ac:dyDescent="0.25">
      <c r="A49433" s="6" t="s">
        <v>4290</v>
      </c>
      <c r="B49433" t="s">
        <v>4865</v>
      </c>
      <c r="C49433">
        <v>783.15</v>
      </c>
      <c r="D49433">
        <v>801.6</v>
      </c>
      <c r="E49433">
        <v>779.07</v>
      </c>
      <c r="F49433">
        <v>791.71</v>
      </c>
      <c r="G49433">
        <v>9185903</v>
      </c>
      <c r="H49433">
        <v>792.02</v>
      </c>
      <c r="I49433">
        <v>0</v>
      </c>
      <c r="J49433">
        <v>1</v>
      </c>
      <c r="K49433" s="2">
        <v>708.80727272727279</v>
      </c>
      <c r="L49433">
        <v>34.39</v>
      </c>
      <c r="M49433">
        <v>82.9</v>
      </c>
      <c r="N49433">
        <v>1480.85</v>
      </c>
      <c r="O49433">
        <v>-63.24</v>
      </c>
      <c r="P49433">
        <v>1515.71</v>
      </c>
      <c r="Q49433">
        <v>89.67</v>
      </c>
      <c r="R49433">
        <v>1.38</v>
      </c>
      <c r="S49433">
        <v>7272571264.1300001</v>
      </c>
      <c r="T49433">
        <v>22.12</v>
      </c>
    </row>
    <row r="49434" spans="1:20" x14ac:dyDescent="0.25">
      <c r="A49434" s="6" t="s">
        <v>4291</v>
      </c>
      <c r="B49434" t="s">
        <v>4863</v>
      </c>
      <c r="C49434">
        <v>467.3</v>
      </c>
      <c r="D49434">
        <v>480.42</v>
      </c>
      <c r="E49434">
        <v>418.1</v>
      </c>
      <c r="F49434">
        <v>458.07</v>
      </c>
      <c r="G49434">
        <v>1489601</v>
      </c>
      <c r="H49434">
        <v>448.11</v>
      </c>
      <c r="I49434">
        <v>0</v>
      </c>
      <c r="J49434">
        <v>1</v>
      </c>
      <c r="K49434" s="2">
        <v>719.02818181818191</v>
      </c>
      <c r="L49434">
        <v>35.69</v>
      </c>
      <c r="M49434">
        <v>-260.95999999999998</v>
      </c>
      <c r="N49434">
        <v>1491.07</v>
      </c>
      <c r="O49434">
        <v>-53.02</v>
      </c>
      <c r="P49434">
        <v>1515.71</v>
      </c>
      <c r="Q49434">
        <v>89.67</v>
      </c>
      <c r="R49434">
        <v>1.33</v>
      </c>
      <c r="S49434">
        <v>682341530.07000005</v>
      </c>
      <c r="T49434">
        <v>28.77</v>
      </c>
    </row>
    <row r="49435" spans="1:20" x14ac:dyDescent="0.25">
      <c r="A49435" s="6" t="s">
        <v>4292</v>
      </c>
      <c r="B49435" t="s">
        <v>4864</v>
      </c>
      <c r="C49435">
        <v>114.29</v>
      </c>
      <c r="D49435">
        <v>154.94999999999999</v>
      </c>
      <c r="E49435">
        <v>68.95</v>
      </c>
      <c r="F49435">
        <v>152.97</v>
      </c>
      <c r="G49435">
        <v>1208929</v>
      </c>
      <c r="H49435">
        <v>156.91999999999999</v>
      </c>
      <c r="I49435">
        <v>0</v>
      </c>
      <c r="J49435">
        <v>2</v>
      </c>
      <c r="K49435" s="2">
        <v>677.67181818181825</v>
      </c>
      <c r="L49435">
        <v>50.02</v>
      </c>
      <c r="M49435">
        <v>-524.70000000000005</v>
      </c>
      <c r="N49435">
        <v>1449.72</v>
      </c>
      <c r="O49435">
        <v>-94.37</v>
      </c>
      <c r="P49435">
        <v>1515.71</v>
      </c>
      <c r="Q49435">
        <v>89.67</v>
      </c>
      <c r="R49435">
        <v>0.55000000000000004</v>
      </c>
      <c r="S49435">
        <v>184929869.13</v>
      </c>
      <c r="T49435">
        <v>5.0999999999999996</v>
      </c>
    </row>
    <row r="49436" spans="1:20" x14ac:dyDescent="0.25">
      <c r="A49436" s="6" t="s">
        <v>4293</v>
      </c>
      <c r="B49436" t="s">
        <v>4866</v>
      </c>
      <c r="C49436">
        <v>465.07</v>
      </c>
      <c r="D49436">
        <v>505.5</v>
      </c>
      <c r="E49436">
        <v>417.33</v>
      </c>
      <c r="F49436">
        <v>436.1</v>
      </c>
      <c r="G49436">
        <v>2599001</v>
      </c>
      <c r="H49436">
        <v>430.9</v>
      </c>
      <c r="I49436">
        <v>0</v>
      </c>
      <c r="J49436">
        <v>1</v>
      </c>
      <c r="K49436" s="2">
        <v>669.0927272727273</v>
      </c>
      <c r="L49436">
        <v>59.55</v>
      </c>
      <c r="M49436">
        <v>-232.99</v>
      </c>
      <c r="N49436">
        <v>1441.14</v>
      </c>
      <c r="O49436">
        <v>-102.95</v>
      </c>
      <c r="P49436">
        <v>1515.71</v>
      </c>
      <c r="Q49436">
        <v>89.67</v>
      </c>
      <c r="R49436">
        <v>0.65</v>
      </c>
      <c r="S49436">
        <v>1133424336.0999999</v>
      </c>
      <c r="T49436">
        <v>10.68</v>
      </c>
    </row>
    <row r="49437" spans="1:20" x14ac:dyDescent="0.25">
      <c r="A49437" s="6" t="s">
        <v>4294</v>
      </c>
      <c r="B49437" t="s">
        <v>4862</v>
      </c>
      <c r="C49437">
        <v>1242.71</v>
      </c>
      <c r="D49437">
        <v>1275.82</v>
      </c>
      <c r="E49437">
        <v>1215.31</v>
      </c>
      <c r="F49437">
        <v>1266.03</v>
      </c>
      <c r="G49437">
        <v>9857665</v>
      </c>
      <c r="H49437">
        <v>1258.17</v>
      </c>
      <c r="I49437">
        <v>0</v>
      </c>
      <c r="J49437">
        <v>1</v>
      </c>
      <c r="K49437" s="2">
        <v>755.95090909090914</v>
      </c>
      <c r="L49437">
        <v>45.18</v>
      </c>
      <c r="M49437">
        <v>510.08</v>
      </c>
      <c r="N49437">
        <v>1528</v>
      </c>
      <c r="O49437">
        <v>-16.09</v>
      </c>
      <c r="P49437">
        <v>1515.71</v>
      </c>
      <c r="Q49437">
        <v>89.67</v>
      </c>
      <c r="R49437">
        <v>0.61</v>
      </c>
      <c r="S49437">
        <v>12480099619.950001</v>
      </c>
      <c r="T49437">
        <v>39.32</v>
      </c>
    </row>
    <row r="49438" spans="1:20" x14ac:dyDescent="0.25">
      <c r="A49438" s="6" t="s">
        <v>4295</v>
      </c>
      <c r="B49438" t="s">
        <v>4864</v>
      </c>
      <c r="C49438">
        <v>987.83</v>
      </c>
      <c r="D49438">
        <v>988.47</v>
      </c>
      <c r="E49438">
        <v>965.29</v>
      </c>
      <c r="F49438">
        <v>974.04</v>
      </c>
      <c r="G49438">
        <v>1631131</v>
      </c>
      <c r="H49438">
        <v>983.3</v>
      </c>
      <c r="I49438">
        <v>0</v>
      </c>
      <c r="J49438">
        <v>1</v>
      </c>
      <c r="K49438" s="2">
        <v>769.41545454545451</v>
      </c>
      <c r="L49438">
        <v>46.97</v>
      </c>
      <c r="M49438">
        <v>204.62</v>
      </c>
      <c r="N49438">
        <v>1541.46</v>
      </c>
      <c r="O49438">
        <v>-2.63</v>
      </c>
      <c r="P49438">
        <v>1515.71</v>
      </c>
      <c r="Q49438">
        <v>89.67</v>
      </c>
      <c r="R49438">
        <v>0.92</v>
      </c>
      <c r="S49438">
        <v>1588786839.24</v>
      </c>
      <c r="T49438">
        <v>24.2</v>
      </c>
    </row>
    <row r="49439" spans="1:20" x14ac:dyDescent="0.25">
      <c r="A49439" s="6" t="s">
        <v>4296</v>
      </c>
      <c r="B49439" t="s">
        <v>4863</v>
      </c>
      <c r="C49439">
        <v>987.55</v>
      </c>
      <c r="D49439">
        <v>1012.21</v>
      </c>
      <c r="E49439">
        <v>961.78</v>
      </c>
      <c r="F49439">
        <v>986.92</v>
      </c>
      <c r="G49439">
        <v>3517459</v>
      </c>
      <c r="H49439">
        <v>996.86</v>
      </c>
      <c r="I49439">
        <v>0</v>
      </c>
      <c r="J49439">
        <v>1</v>
      </c>
      <c r="K49439" s="2">
        <v>752.80454545454552</v>
      </c>
      <c r="L49439">
        <v>42.23</v>
      </c>
      <c r="M49439">
        <v>234.12</v>
      </c>
      <c r="N49439">
        <v>1524.85</v>
      </c>
      <c r="O49439">
        <v>-19.239999999999998</v>
      </c>
      <c r="P49439">
        <v>1515.71</v>
      </c>
      <c r="Q49439">
        <v>89.67</v>
      </c>
      <c r="R49439">
        <v>0.72</v>
      </c>
      <c r="S49439">
        <v>3471450636.2800002</v>
      </c>
      <c r="T49439">
        <v>52</v>
      </c>
    </row>
    <row r="49440" spans="1:20" x14ac:dyDescent="0.25">
      <c r="A49440" s="6" t="s">
        <v>4297</v>
      </c>
      <c r="B49440" t="s">
        <v>4865</v>
      </c>
      <c r="C49440">
        <v>938.43</v>
      </c>
      <c r="D49440">
        <v>950.5</v>
      </c>
      <c r="E49440">
        <v>924.67</v>
      </c>
      <c r="F49440">
        <v>924.72</v>
      </c>
      <c r="G49440">
        <v>3444332</v>
      </c>
      <c r="H49440">
        <v>917.75</v>
      </c>
      <c r="I49440">
        <v>0</v>
      </c>
      <c r="J49440">
        <v>1</v>
      </c>
      <c r="K49440" s="2">
        <v>802.67272727272723</v>
      </c>
      <c r="L49440">
        <v>32.42</v>
      </c>
      <c r="M49440">
        <v>122.05</v>
      </c>
      <c r="N49440">
        <v>1574.72</v>
      </c>
      <c r="O49440">
        <v>30.63</v>
      </c>
      <c r="P49440">
        <v>1515.71</v>
      </c>
      <c r="Q49440">
        <v>89.67</v>
      </c>
      <c r="R49440">
        <v>0.89</v>
      </c>
      <c r="S49440">
        <v>3185042687.04</v>
      </c>
      <c r="T49440">
        <v>22.17</v>
      </c>
    </row>
    <row r="49441" spans="1:20" x14ac:dyDescent="0.25">
      <c r="A49441" s="6" t="s">
        <v>4298</v>
      </c>
      <c r="B49441" t="s">
        <v>4864</v>
      </c>
      <c r="C49441">
        <v>1432.28</v>
      </c>
      <c r="D49441">
        <v>1467.48</v>
      </c>
      <c r="E49441">
        <v>1395.67</v>
      </c>
      <c r="F49441">
        <v>1432.72</v>
      </c>
      <c r="G49441">
        <v>8958886</v>
      </c>
      <c r="H49441">
        <v>1433.7</v>
      </c>
      <c r="I49441">
        <v>0</v>
      </c>
      <c r="J49441">
        <v>1</v>
      </c>
      <c r="K49441" s="2">
        <v>859.49000000000012</v>
      </c>
      <c r="L49441">
        <v>61.67</v>
      </c>
      <c r="M49441">
        <v>573.23</v>
      </c>
      <c r="N49441">
        <v>1631.54</v>
      </c>
      <c r="O49441">
        <v>87.44</v>
      </c>
      <c r="P49441">
        <v>1515.71</v>
      </c>
      <c r="Q49441">
        <v>89.67</v>
      </c>
      <c r="R49441">
        <v>1.03</v>
      </c>
      <c r="S49441">
        <v>12835575149.92</v>
      </c>
      <c r="T49441">
        <v>53.27</v>
      </c>
    </row>
    <row r="49442" spans="1:20" x14ac:dyDescent="0.25">
      <c r="A49442" s="6" t="s">
        <v>4299</v>
      </c>
      <c r="B49442" t="s">
        <v>4863</v>
      </c>
      <c r="C49442">
        <v>986.21</v>
      </c>
      <c r="D49442">
        <v>1020.02</v>
      </c>
      <c r="E49442">
        <v>980.38</v>
      </c>
      <c r="F49442">
        <v>985.55</v>
      </c>
      <c r="G49442">
        <v>3140460</v>
      </c>
      <c r="H49442">
        <v>976.44</v>
      </c>
      <c r="I49442">
        <v>1</v>
      </c>
      <c r="J49442">
        <v>1</v>
      </c>
      <c r="K49442" s="2">
        <v>896.00454545454534</v>
      </c>
      <c r="L49442">
        <v>61.81</v>
      </c>
      <c r="M49442">
        <v>89.55</v>
      </c>
      <c r="N49442">
        <v>1668.05</v>
      </c>
      <c r="O49442">
        <v>123.96</v>
      </c>
      <c r="P49442">
        <v>1515.71</v>
      </c>
      <c r="Q49442">
        <v>89.67</v>
      </c>
      <c r="R49442">
        <v>0.76</v>
      </c>
      <c r="S49442">
        <v>3095080353</v>
      </c>
      <c r="T49442">
        <v>89.78</v>
      </c>
    </row>
    <row r="49443" spans="1:20" x14ac:dyDescent="0.25">
      <c r="A49443" s="6" t="s">
        <v>4300</v>
      </c>
      <c r="B49443" t="s">
        <v>4866</v>
      </c>
      <c r="C49443">
        <v>1191.6199999999999</v>
      </c>
      <c r="D49443">
        <v>1234.97</v>
      </c>
      <c r="E49443">
        <v>1147.49</v>
      </c>
      <c r="F49443">
        <v>1229.43</v>
      </c>
      <c r="G49443">
        <v>2238706</v>
      </c>
      <c r="H49443">
        <v>1221.28</v>
      </c>
      <c r="I49443">
        <v>0</v>
      </c>
      <c r="J49443">
        <v>1</v>
      </c>
      <c r="K49443" s="2">
        <v>876.20545454545459</v>
      </c>
      <c r="L49443">
        <v>54.84</v>
      </c>
      <c r="M49443">
        <v>353.22</v>
      </c>
      <c r="N49443">
        <v>1648.25</v>
      </c>
      <c r="O49443">
        <v>104.16</v>
      </c>
      <c r="P49443">
        <v>1515.71</v>
      </c>
      <c r="Q49443">
        <v>89.67</v>
      </c>
      <c r="R49443">
        <v>1.02</v>
      </c>
      <c r="S49443">
        <v>2752332317.5799999</v>
      </c>
      <c r="T49443">
        <v>26.88</v>
      </c>
    </row>
    <row r="49444" spans="1:20" x14ac:dyDescent="0.25">
      <c r="A49444" s="6" t="s">
        <v>4301</v>
      </c>
      <c r="B49444" t="s">
        <v>4865</v>
      </c>
      <c r="C49444">
        <v>1475.91</v>
      </c>
      <c r="D49444">
        <v>1519.36</v>
      </c>
      <c r="E49444">
        <v>1443.4</v>
      </c>
      <c r="F49444">
        <v>1499.97</v>
      </c>
      <c r="G49444">
        <v>9209394</v>
      </c>
      <c r="H49444">
        <v>1494.84</v>
      </c>
      <c r="I49444">
        <v>0</v>
      </c>
      <c r="J49444">
        <v>2</v>
      </c>
      <c r="K49444" s="2">
        <v>940.59272727272719</v>
      </c>
      <c r="L49444">
        <v>40.630000000000003</v>
      </c>
      <c r="M49444">
        <v>559.38</v>
      </c>
      <c r="N49444">
        <v>1712.64</v>
      </c>
      <c r="O49444">
        <v>168.55</v>
      </c>
      <c r="P49444">
        <v>1515.71</v>
      </c>
      <c r="Q49444">
        <v>89.67</v>
      </c>
      <c r="R49444">
        <v>1.06</v>
      </c>
      <c r="S49444">
        <v>13813814718.18</v>
      </c>
      <c r="T49444">
        <v>61.45</v>
      </c>
    </row>
    <row r="49445" spans="1:20" x14ac:dyDescent="0.25">
      <c r="A49445" s="6" t="s">
        <v>4302</v>
      </c>
      <c r="B49445" t="s">
        <v>4865</v>
      </c>
      <c r="C49445">
        <v>1131.6099999999999</v>
      </c>
      <c r="D49445">
        <v>1153.1300000000001</v>
      </c>
      <c r="E49445">
        <v>1089.07</v>
      </c>
      <c r="F49445">
        <v>1101.08</v>
      </c>
      <c r="G49445">
        <v>8043949</v>
      </c>
      <c r="H49445">
        <v>1101.83</v>
      </c>
      <c r="I49445">
        <v>0</v>
      </c>
      <c r="J49445">
        <v>1</v>
      </c>
      <c r="K49445" s="2">
        <v>999.04818181818166</v>
      </c>
      <c r="L49445">
        <v>47.34</v>
      </c>
      <c r="M49445">
        <v>102.03</v>
      </c>
      <c r="N49445">
        <v>1771.09</v>
      </c>
      <c r="O49445">
        <v>227</v>
      </c>
      <c r="P49445">
        <v>1515.71</v>
      </c>
      <c r="Q49445">
        <v>89.67</v>
      </c>
      <c r="R49445">
        <v>0.72</v>
      </c>
      <c r="S49445">
        <v>8857031364.9200001</v>
      </c>
      <c r="T49445">
        <v>43.48</v>
      </c>
    </row>
    <row r="49446" spans="1:20" x14ac:dyDescent="0.25">
      <c r="A49446" s="6" t="s">
        <v>4303</v>
      </c>
      <c r="B49446" t="s">
        <v>4862</v>
      </c>
      <c r="C49446">
        <v>1164.74</v>
      </c>
      <c r="D49446">
        <v>1175.75</v>
      </c>
      <c r="E49446">
        <v>1144.76</v>
      </c>
      <c r="F49446">
        <v>1158.0999999999999</v>
      </c>
      <c r="G49446">
        <v>3170491</v>
      </c>
      <c r="H49446">
        <v>1160.3900000000001</v>
      </c>
      <c r="I49446">
        <v>0</v>
      </c>
      <c r="J49446">
        <v>1.5</v>
      </c>
      <c r="K49446" s="2">
        <v>1090.423636363636</v>
      </c>
      <c r="L49446">
        <v>31.45</v>
      </c>
      <c r="M49446">
        <v>67.680000000000007</v>
      </c>
      <c r="N49446">
        <v>1862.47</v>
      </c>
      <c r="O49446">
        <v>318.38</v>
      </c>
      <c r="P49446">
        <v>1515.71</v>
      </c>
      <c r="Q49446">
        <v>89.67</v>
      </c>
      <c r="R49446">
        <v>0.68</v>
      </c>
      <c r="S49446">
        <v>3671745627.0999999</v>
      </c>
      <c r="T49446">
        <v>23.85</v>
      </c>
    </row>
    <row r="49447" spans="1:20" x14ac:dyDescent="0.25">
      <c r="A49447" s="6" t="s">
        <v>4304</v>
      </c>
      <c r="B49447" t="s">
        <v>4864</v>
      </c>
      <c r="C49447">
        <v>1310.72</v>
      </c>
      <c r="D49447">
        <v>1337.67</v>
      </c>
      <c r="E49447">
        <v>1274.3900000000001</v>
      </c>
      <c r="F49447">
        <v>1318.75</v>
      </c>
      <c r="G49447">
        <v>6809268</v>
      </c>
      <c r="H49447">
        <v>1311.8</v>
      </c>
      <c r="I49447">
        <v>0</v>
      </c>
      <c r="J49447">
        <v>1.5</v>
      </c>
      <c r="K49447" s="2">
        <v>1170.6645454545451</v>
      </c>
      <c r="L49447">
        <v>52.63</v>
      </c>
      <c r="M49447">
        <v>148.09</v>
      </c>
      <c r="N49447">
        <v>1942.71</v>
      </c>
      <c r="O49447">
        <v>398.62</v>
      </c>
      <c r="P49447">
        <v>1515.71</v>
      </c>
      <c r="Q49447">
        <v>89.67</v>
      </c>
      <c r="R49447">
        <v>0.93</v>
      </c>
      <c r="S49447">
        <v>8979722175</v>
      </c>
      <c r="T49447">
        <v>428.02</v>
      </c>
    </row>
    <row r="49448" spans="1:20" x14ac:dyDescent="0.25">
      <c r="A49448" s="6" t="s">
        <v>4305</v>
      </c>
      <c r="B49448" t="s">
        <v>4862</v>
      </c>
      <c r="C49448">
        <v>1231.31</v>
      </c>
      <c r="D49448">
        <v>1260.71</v>
      </c>
      <c r="E49448">
        <v>1205.51</v>
      </c>
      <c r="F49448">
        <v>1213.6199999999999</v>
      </c>
      <c r="G49448">
        <v>2264398</v>
      </c>
      <c r="H49448">
        <v>1221.69</v>
      </c>
      <c r="I49448">
        <v>0.5</v>
      </c>
      <c r="J49448">
        <v>1</v>
      </c>
      <c r="K49448" s="2">
        <v>1165.9000000000001</v>
      </c>
      <c r="L49448">
        <v>42.29</v>
      </c>
      <c r="M49448">
        <v>47.72</v>
      </c>
      <c r="N49448">
        <v>1937.95</v>
      </c>
      <c r="O49448">
        <v>393.85</v>
      </c>
      <c r="P49448">
        <v>1515.71</v>
      </c>
      <c r="Q49448">
        <v>89.67</v>
      </c>
      <c r="R49448">
        <v>1.0900000000000001</v>
      </c>
      <c r="S49448">
        <v>2748118700.7600002</v>
      </c>
      <c r="T49448">
        <v>32.979999999999997</v>
      </c>
    </row>
    <row r="49449" spans="1:20" x14ac:dyDescent="0.25">
      <c r="A49449" s="6" t="s">
        <v>4306</v>
      </c>
      <c r="B49449" t="s">
        <v>4862</v>
      </c>
      <c r="C49449">
        <v>1095.21</v>
      </c>
      <c r="D49449">
        <v>1141.77</v>
      </c>
      <c r="E49449">
        <v>1086.55</v>
      </c>
      <c r="F49449">
        <v>1090.18</v>
      </c>
      <c r="G49449">
        <v>7203289</v>
      </c>
      <c r="H49449">
        <v>1086.5</v>
      </c>
      <c r="I49449">
        <v>0.5</v>
      </c>
      <c r="J49449">
        <v>1</v>
      </c>
      <c r="K49449" s="2">
        <v>1176.4581818181821</v>
      </c>
      <c r="L49449">
        <v>42.8</v>
      </c>
      <c r="M49449">
        <v>-86.28</v>
      </c>
      <c r="N49449">
        <v>1948.5</v>
      </c>
      <c r="O49449">
        <v>404.41</v>
      </c>
      <c r="P49449">
        <v>1515.71</v>
      </c>
      <c r="Q49449">
        <v>89.67</v>
      </c>
      <c r="R49449">
        <v>0.57999999999999996</v>
      </c>
      <c r="S49449">
        <v>7852881602.0200005</v>
      </c>
      <c r="T49449">
        <v>32.770000000000003</v>
      </c>
    </row>
    <row r="49450" spans="1:20" x14ac:dyDescent="0.25">
      <c r="A49450" s="6" t="s">
        <v>4307</v>
      </c>
      <c r="B49450" t="s">
        <v>4863</v>
      </c>
      <c r="C49450">
        <v>452.25</v>
      </c>
      <c r="D49450">
        <v>468.83</v>
      </c>
      <c r="E49450">
        <v>415.24</v>
      </c>
      <c r="F49450">
        <v>436.86</v>
      </c>
      <c r="G49450">
        <v>1062531</v>
      </c>
      <c r="H49450">
        <v>432.44</v>
      </c>
      <c r="I49450">
        <v>0.5</v>
      </c>
      <c r="J49450">
        <v>1</v>
      </c>
      <c r="K49450" s="2">
        <v>1126.4527272727271</v>
      </c>
      <c r="L49450">
        <v>55.11</v>
      </c>
      <c r="M49450">
        <v>-689.59</v>
      </c>
      <c r="N49450">
        <v>1898.5</v>
      </c>
      <c r="O49450">
        <v>354.41</v>
      </c>
      <c r="P49450">
        <v>1515.71</v>
      </c>
      <c r="Q49450">
        <v>89.67</v>
      </c>
      <c r="R49450">
        <v>0.6</v>
      </c>
      <c r="S49450">
        <v>464177292.66000003</v>
      </c>
      <c r="T49450">
        <v>17.47</v>
      </c>
    </row>
    <row r="49451" spans="1:20" x14ac:dyDescent="0.25">
      <c r="A49451" s="6" t="s">
        <v>4308</v>
      </c>
      <c r="B49451" t="s">
        <v>4862</v>
      </c>
      <c r="C49451">
        <v>305.44</v>
      </c>
      <c r="D49451">
        <v>306.17</v>
      </c>
      <c r="E49451">
        <v>289.02</v>
      </c>
      <c r="F49451">
        <v>305.12</v>
      </c>
      <c r="G49451">
        <v>2793617</v>
      </c>
      <c r="H49451">
        <v>308.26</v>
      </c>
      <c r="I49451">
        <v>0</v>
      </c>
      <c r="J49451">
        <v>1</v>
      </c>
      <c r="K49451" s="2">
        <v>1070.1254545454551</v>
      </c>
      <c r="L49451">
        <v>48.06</v>
      </c>
      <c r="M49451">
        <v>-765.01</v>
      </c>
      <c r="N49451">
        <v>1842.17</v>
      </c>
      <c r="O49451">
        <v>298.08</v>
      </c>
      <c r="P49451">
        <v>1515.71</v>
      </c>
      <c r="Q49451">
        <v>89.67</v>
      </c>
      <c r="R49451">
        <v>1.03</v>
      </c>
      <c r="S49451">
        <v>852388419.03999996</v>
      </c>
      <c r="T49451">
        <v>7.37</v>
      </c>
    </row>
    <row r="49452" spans="1:20" x14ac:dyDescent="0.25">
      <c r="A49452" s="6" t="s">
        <v>4309</v>
      </c>
      <c r="B49452" t="s">
        <v>4862</v>
      </c>
      <c r="C49452">
        <v>751.34</v>
      </c>
      <c r="D49452">
        <v>761.02</v>
      </c>
      <c r="E49452">
        <v>743.94</v>
      </c>
      <c r="F49452">
        <v>752.45</v>
      </c>
      <c r="G49452">
        <v>9936926</v>
      </c>
      <c r="H49452">
        <v>747.07</v>
      </c>
      <c r="I49452">
        <v>0.5</v>
      </c>
      <c r="J49452">
        <v>1.5</v>
      </c>
      <c r="K49452" s="2">
        <v>1008.282727272727</v>
      </c>
      <c r="L49452">
        <v>41.92</v>
      </c>
      <c r="M49452">
        <v>-255.83</v>
      </c>
      <c r="N49452">
        <v>1780.33</v>
      </c>
      <c r="O49452">
        <v>236.24</v>
      </c>
      <c r="P49452">
        <v>1515.71</v>
      </c>
      <c r="Q49452">
        <v>89.67</v>
      </c>
      <c r="R49452">
        <v>1.05</v>
      </c>
      <c r="S49452">
        <v>7477039968.6999998</v>
      </c>
      <c r="T49452">
        <v>20.23</v>
      </c>
    </row>
    <row r="49453" spans="1:20" x14ac:dyDescent="0.25">
      <c r="A49453" s="6" t="s">
        <v>4310</v>
      </c>
      <c r="B49453" t="s">
        <v>4866</v>
      </c>
      <c r="C49453">
        <v>1325.91</v>
      </c>
      <c r="D49453">
        <v>1372.2</v>
      </c>
      <c r="E49453">
        <v>1279.08</v>
      </c>
      <c r="F49453">
        <v>1328.49</v>
      </c>
      <c r="G49453">
        <v>1068357</v>
      </c>
      <c r="H49453">
        <v>1323.7</v>
      </c>
      <c r="I49453">
        <v>0</v>
      </c>
      <c r="J49453">
        <v>1</v>
      </c>
      <c r="K49453" s="2">
        <v>1039.4590909090909</v>
      </c>
      <c r="L49453">
        <v>43.04</v>
      </c>
      <c r="M49453">
        <v>289.02999999999997</v>
      </c>
      <c r="N49453">
        <v>1811.5</v>
      </c>
      <c r="O49453">
        <v>267.41000000000003</v>
      </c>
      <c r="P49453">
        <v>1515.71</v>
      </c>
      <c r="Q49453">
        <v>89.67</v>
      </c>
      <c r="R49453">
        <v>1.2</v>
      </c>
      <c r="S49453">
        <v>1419301590.9300001</v>
      </c>
      <c r="T49453">
        <v>32.369999999999997</v>
      </c>
    </row>
    <row r="49454" spans="1:20" x14ac:dyDescent="0.25">
      <c r="A49454" s="6" t="s">
        <v>4311</v>
      </c>
      <c r="B49454" t="s">
        <v>4862</v>
      </c>
      <c r="C49454">
        <v>728.59</v>
      </c>
      <c r="D49454">
        <v>747.79</v>
      </c>
      <c r="E49454">
        <v>704.4</v>
      </c>
      <c r="F49454">
        <v>737.41</v>
      </c>
      <c r="G49454">
        <v>3501856</v>
      </c>
      <c r="H49454">
        <v>734.02</v>
      </c>
      <c r="I49454">
        <v>0</v>
      </c>
      <c r="J49454">
        <v>1</v>
      </c>
      <c r="K49454" s="2">
        <v>994.73</v>
      </c>
      <c r="L49454">
        <v>34.32</v>
      </c>
      <c r="M49454">
        <v>-257.32</v>
      </c>
      <c r="N49454">
        <v>1766.78</v>
      </c>
      <c r="O49454">
        <v>222.68</v>
      </c>
      <c r="P49454">
        <v>1515.71</v>
      </c>
      <c r="Q49454">
        <v>89.67</v>
      </c>
      <c r="R49454">
        <v>1.18</v>
      </c>
      <c r="S49454">
        <v>2582303632.96</v>
      </c>
      <c r="T49454">
        <v>15.11</v>
      </c>
    </row>
    <row r="49455" spans="1:20" x14ac:dyDescent="0.25">
      <c r="A49455" s="6" t="s">
        <v>4312</v>
      </c>
      <c r="B49455" t="s">
        <v>4865</v>
      </c>
      <c r="C49455">
        <v>889.91</v>
      </c>
      <c r="D49455">
        <v>917.2</v>
      </c>
      <c r="E49455">
        <v>884.57</v>
      </c>
      <c r="F49455">
        <v>888.38</v>
      </c>
      <c r="G49455">
        <v>9511710</v>
      </c>
      <c r="H49455">
        <v>894.52</v>
      </c>
      <c r="I49455">
        <v>0</v>
      </c>
      <c r="J49455">
        <v>2</v>
      </c>
      <c r="K49455" s="2">
        <v>939.13090909090897</v>
      </c>
      <c r="L49455">
        <v>40.53</v>
      </c>
      <c r="M49455">
        <v>-50.75</v>
      </c>
      <c r="N49455">
        <v>1711.18</v>
      </c>
      <c r="O49455">
        <v>167.09</v>
      </c>
      <c r="P49455">
        <v>1515.71</v>
      </c>
      <c r="Q49455">
        <v>89.67</v>
      </c>
      <c r="R49455">
        <v>0.8</v>
      </c>
      <c r="S49455">
        <v>8450012929.8000002</v>
      </c>
      <c r="T49455">
        <v>22.34</v>
      </c>
    </row>
    <row r="49456" spans="1:20" x14ac:dyDescent="0.25">
      <c r="A49456" s="6" t="s">
        <v>4313</v>
      </c>
      <c r="B49456" t="s">
        <v>4862</v>
      </c>
      <c r="C49456">
        <v>1018.81</v>
      </c>
      <c r="D49456">
        <v>1045.69</v>
      </c>
      <c r="E49456">
        <v>972.32</v>
      </c>
      <c r="F49456">
        <v>985.29</v>
      </c>
      <c r="G49456">
        <v>8663176</v>
      </c>
      <c r="H49456">
        <v>981.14</v>
      </c>
      <c r="I49456">
        <v>0</v>
      </c>
      <c r="J49456">
        <v>1</v>
      </c>
      <c r="K49456" s="2">
        <v>928.60454545454525</v>
      </c>
      <c r="L49456">
        <v>68.63</v>
      </c>
      <c r="M49456">
        <v>56.69</v>
      </c>
      <c r="N49456">
        <v>1700.65</v>
      </c>
      <c r="O49456">
        <v>156.56</v>
      </c>
      <c r="P49456">
        <v>1515.71</v>
      </c>
      <c r="Q49456">
        <v>89.67</v>
      </c>
      <c r="R49456">
        <v>0.99</v>
      </c>
      <c r="S49456">
        <v>8535740681.04</v>
      </c>
      <c r="T49456">
        <v>172.49</v>
      </c>
    </row>
    <row r="49457" spans="1:20" x14ac:dyDescent="0.25">
      <c r="A49457" s="6" t="s">
        <v>4314</v>
      </c>
      <c r="B49457" t="s">
        <v>4864</v>
      </c>
      <c r="C49457">
        <v>527.24</v>
      </c>
      <c r="D49457">
        <v>533.25</v>
      </c>
      <c r="E49457">
        <v>496.26</v>
      </c>
      <c r="F49457">
        <v>525.72</v>
      </c>
      <c r="G49457">
        <v>6984589</v>
      </c>
      <c r="H49457">
        <v>518.64</v>
      </c>
      <c r="I49457">
        <v>0</v>
      </c>
      <c r="J49457">
        <v>1.5</v>
      </c>
      <c r="K49457" s="2">
        <v>871.11545454545444</v>
      </c>
      <c r="L49457">
        <v>45.8</v>
      </c>
      <c r="M49457">
        <v>-345.4</v>
      </c>
      <c r="N49457">
        <v>1643.16</v>
      </c>
      <c r="O49457">
        <v>99.07</v>
      </c>
      <c r="P49457">
        <v>1515.71</v>
      </c>
      <c r="Q49457">
        <v>89.67</v>
      </c>
      <c r="R49457">
        <v>0.87</v>
      </c>
      <c r="S49457">
        <v>3671938129.0799999</v>
      </c>
      <c r="T49457">
        <v>52.86</v>
      </c>
    </row>
    <row r="49458" spans="1:20" x14ac:dyDescent="0.25">
      <c r="A49458" s="6" t="s">
        <v>4315</v>
      </c>
      <c r="B49458" t="s">
        <v>4863</v>
      </c>
      <c r="C49458">
        <v>841.01</v>
      </c>
      <c r="D49458">
        <v>882.44</v>
      </c>
      <c r="E49458">
        <v>823.21</v>
      </c>
      <c r="F49458">
        <v>858.96</v>
      </c>
      <c r="G49458">
        <v>9910686</v>
      </c>
      <c r="H49458">
        <v>849.64</v>
      </c>
      <c r="I49458">
        <v>0</v>
      </c>
      <c r="J49458">
        <v>2</v>
      </c>
      <c r="K49458" s="2">
        <v>829.31636363636358</v>
      </c>
      <c r="L49458">
        <v>57.99</v>
      </c>
      <c r="M49458">
        <v>29.64</v>
      </c>
      <c r="N49458">
        <v>1601.36</v>
      </c>
      <c r="O49458">
        <v>57.27</v>
      </c>
      <c r="P49458">
        <v>1515.71</v>
      </c>
      <c r="Q49458">
        <v>89.67</v>
      </c>
      <c r="R49458">
        <v>0.93</v>
      </c>
      <c r="S49458">
        <v>8512882846.5600004</v>
      </c>
      <c r="T49458">
        <v>26.91</v>
      </c>
    </row>
    <row r="49459" spans="1:20" x14ac:dyDescent="0.25">
      <c r="A49459" s="6" t="s">
        <v>4316</v>
      </c>
      <c r="B49459" t="s">
        <v>4866</v>
      </c>
      <c r="C49459">
        <v>329.7</v>
      </c>
      <c r="D49459">
        <v>370.45</v>
      </c>
      <c r="E49459">
        <v>283.19</v>
      </c>
      <c r="F49459">
        <v>351.99</v>
      </c>
      <c r="G49459">
        <v>3012133</v>
      </c>
      <c r="H49459">
        <v>342.37</v>
      </c>
      <c r="I49459">
        <v>1</v>
      </c>
      <c r="J49459">
        <v>1</v>
      </c>
      <c r="K49459" s="2">
        <v>750.98636363636365</v>
      </c>
      <c r="L49459">
        <v>69.61</v>
      </c>
      <c r="M49459">
        <v>-399</v>
      </c>
      <c r="N49459">
        <v>1523.03</v>
      </c>
      <c r="O49459">
        <v>-21.06</v>
      </c>
      <c r="P49459">
        <v>1515.71</v>
      </c>
      <c r="Q49459">
        <v>89.67</v>
      </c>
      <c r="R49459">
        <v>0.68</v>
      </c>
      <c r="S49459">
        <v>1060240694.67</v>
      </c>
      <c r="T49459">
        <v>12.37</v>
      </c>
    </row>
    <row r="49460" spans="1:20" x14ac:dyDescent="0.25">
      <c r="A49460" s="6" t="s">
        <v>4317</v>
      </c>
      <c r="B49460" t="s">
        <v>4863</v>
      </c>
      <c r="C49460">
        <v>228.82</v>
      </c>
      <c r="D49460">
        <v>229.6</v>
      </c>
      <c r="E49460">
        <v>209.18</v>
      </c>
      <c r="F49460">
        <v>209.64</v>
      </c>
      <c r="G49460">
        <v>9253133</v>
      </c>
      <c r="H49460">
        <v>210.08</v>
      </c>
      <c r="I49460">
        <v>0</v>
      </c>
      <c r="J49460">
        <v>1</v>
      </c>
      <c r="K49460" s="2">
        <v>670.93727272727278</v>
      </c>
      <c r="L49460">
        <v>59.42</v>
      </c>
      <c r="M49460">
        <v>-461.3</v>
      </c>
      <c r="N49460">
        <v>1442.98</v>
      </c>
      <c r="O49460">
        <v>-101.11</v>
      </c>
      <c r="P49460">
        <v>1515.71</v>
      </c>
      <c r="Q49460">
        <v>89.67</v>
      </c>
      <c r="R49460">
        <v>0.75</v>
      </c>
      <c r="S49460">
        <v>1939826802.1199999</v>
      </c>
      <c r="T49460">
        <v>6.45</v>
      </c>
    </row>
    <row r="49461" spans="1:20" x14ac:dyDescent="0.25">
      <c r="A49461" s="6" t="s">
        <v>4318</v>
      </c>
      <c r="B49461" t="s">
        <v>4865</v>
      </c>
      <c r="C49461">
        <v>832.21</v>
      </c>
      <c r="D49461">
        <v>843.16</v>
      </c>
      <c r="E49461">
        <v>816.55</v>
      </c>
      <c r="F49461">
        <v>834.11</v>
      </c>
      <c r="G49461">
        <v>3238065</v>
      </c>
      <c r="H49461">
        <v>833.54</v>
      </c>
      <c r="I49461">
        <v>0</v>
      </c>
      <c r="J49461">
        <v>1</v>
      </c>
      <c r="K49461" s="2">
        <v>707.05090909090916</v>
      </c>
      <c r="L49461">
        <v>57.8</v>
      </c>
      <c r="M49461">
        <v>127.06</v>
      </c>
      <c r="N49461">
        <v>1479.1</v>
      </c>
      <c r="O49461">
        <v>-64.989999999999995</v>
      </c>
      <c r="P49461">
        <v>1515.71</v>
      </c>
      <c r="Q49461">
        <v>89.67</v>
      </c>
      <c r="R49461">
        <v>0.91</v>
      </c>
      <c r="S49461">
        <v>2700902397.1500001</v>
      </c>
      <c r="T49461">
        <v>24.21</v>
      </c>
    </row>
    <row r="49462" spans="1:20" x14ac:dyDescent="0.25">
      <c r="A49462" s="6" t="s">
        <v>4319</v>
      </c>
      <c r="B49462" t="s">
        <v>4864</v>
      </c>
      <c r="C49462">
        <v>1216.98</v>
      </c>
      <c r="D49462">
        <v>1238.97</v>
      </c>
      <c r="E49462">
        <v>1181.99</v>
      </c>
      <c r="F49462">
        <v>1215.33</v>
      </c>
      <c r="G49462">
        <v>6323218</v>
      </c>
      <c r="H49462">
        <v>1209.17</v>
      </c>
      <c r="I49462">
        <v>0.5</v>
      </c>
      <c r="J49462">
        <v>2</v>
      </c>
      <c r="K49462" s="2">
        <v>789.7972727272728</v>
      </c>
      <c r="L49462">
        <v>59.04</v>
      </c>
      <c r="M49462">
        <v>425.53</v>
      </c>
      <c r="N49462">
        <v>1561.84</v>
      </c>
      <c r="O49462">
        <v>17.75</v>
      </c>
      <c r="P49462">
        <v>1515.71</v>
      </c>
      <c r="Q49462">
        <v>89.67</v>
      </c>
      <c r="R49462">
        <v>0.62</v>
      </c>
      <c r="S49462">
        <v>7684796531.9399996</v>
      </c>
      <c r="T49462">
        <v>69.760000000000005</v>
      </c>
    </row>
    <row r="49463" spans="1:20" x14ac:dyDescent="0.25">
      <c r="A49463" s="6" t="s">
        <v>4320</v>
      </c>
      <c r="B49463" t="s">
        <v>4866</v>
      </c>
      <c r="C49463">
        <v>933.65</v>
      </c>
      <c r="D49463">
        <v>943.41</v>
      </c>
      <c r="E49463">
        <v>899.68</v>
      </c>
      <c r="F49463">
        <v>918.24</v>
      </c>
      <c r="G49463">
        <v>6306370</v>
      </c>
      <c r="H49463">
        <v>919.08</v>
      </c>
      <c r="I49463">
        <v>1</v>
      </c>
      <c r="J49463">
        <v>2</v>
      </c>
      <c r="K49463" s="2">
        <v>804.86909090909091</v>
      </c>
      <c r="L49463">
        <v>63.01</v>
      </c>
      <c r="M49463">
        <v>113.37</v>
      </c>
      <c r="N49463">
        <v>1576.91</v>
      </c>
      <c r="O49463">
        <v>32.82</v>
      </c>
      <c r="P49463">
        <v>1515.71</v>
      </c>
      <c r="Q49463">
        <v>89.67</v>
      </c>
      <c r="R49463">
        <v>0.74</v>
      </c>
      <c r="S49463">
        <v>5790761188.8000002</v>
      </c>
      <c r="T49463">
        <v>19.11</v>
      </c>
    </row>
    <row r="49464" spans="1:20" x14ac:dyDescent="0.25">
      <c r="A49464" s="6" t="s">
        <v>4321</v>
      </c>
      <c r="B49464" t="s">
        <v>4863</v>
      </c>
      <c r="C49464">
        <v>1389.68</v>
      </c>
      <c r="D49464">
        <v>1403.28</v>
      </c>
      <c r="E49464">
        <v>1346.43</v>
      </c>
      <c r="F49464">
        <v>1360.08</v>
      </c>
      <c r="G49464">
        <v>4764754</v>
      </c>
      <c r="H49464">
        <v>1360.53</v>
      </c>
      <c r="I49464">
        <v>0</v>
      </c>
      <c r="J49464">
        <v>2</v>
      </c>
      <c r="K49464" s="2">
        <v>807.7409090909091</v>
      </c>
      <c r="L49464">
        <v>51.3</v>
      </c>
      <c r="M49464">
        <v>552.34</v>
      </c>
      <c r="N49464">
        <v>1579.79</v>
      </c>
      <c r="O49464">
        <v>35.700000000000003</v>
      </c>
      <c r="P49464">
        <v>1515.71</v>
      </c>
      <c r="Q49464">
        <v>89.67</v>
      </c>
      <c r="R49464">
        <v>1.1000000000000001</v>
      </c>
      <c r="S49464">
        <v>6480446620.3199997</v>
      </c>
      <c r="T49464">
        <v>49.25</v>
      </c>
    </row>
    <row r="49465" spans="1:20" x14ac:dyDescent="0.25">
      <c r="A49465" s="6" t="s">
        <v>4322</v>
      </c>
      <c r="B49465" t="s">
        <v>4863</v>
      </c>
      <c r="C49465">
        <v>563.32000000000005</v>
      </c>
      <c r="D49465">
        <v>588.45000000000005</v>
      </c>
      <c r="E49465">
        <v>532.85</v>
      </c>
      <c r="F49465">
        <v>535.32000000000005</v>
      </c>
      <c r="G49465">
        <v>8286651</v>
      </c>
      <c r="H49465">
        <v>543.12</v>
      </c>
      <c r="I49465">
        <v>0.5</v>
      </c>
      <c r="J49465">
        <v>1</v>
      </c>
      <c r="K49465" s="2">
        <v>789.36909090909091</v>
      </c>
      <c r="L49465">
        <v>54.48</v>
      </c>
      <c r="M49465">
        <v>-254.05</v>
      </c>
      <c r="N49465">
        <v>1561.41</v>
      </c>
      <c r="O49465">
        <v>17.32</v>
      </c>
      <c r="P49465">
        <v>1515.71</v>
      </c>
      <c r="Q49465">
        <v>89.67</v>
      </c>
      <c r="R49465">
        <v>0.5</v>
      </c>
      <c r="S49465">
        <v>4436010013.3199997</v>
      </c>
      <c r="T49465">
        <v>20.38</v>
      </c>
    </row>
    <row r="49466" spans="1:20" x14ac:dyDescent="0.25">
      <c r="A49466" s="6" t="s">
        <v>4323</v>
      </c>
      <c r="B49466" t="s">
        <v>4863</v>
      </c>
      <c r="C49466">
        <v>543.84</v>
      </c>
      <c r="D49466">
        <v>579.24</v>
      </c>
      <c r="E49466">
        <v>501.8</v>
      </c>
      <c r="F49466">
        <v>523.33000000000004</v>
      </c>
      <c r="G49466">
        <v>4272838</v>
      </c>
      <c r="H49466">
        <v>530.49</v>
      </c>
      <c r="I49466">
        <v>0</v>
      </c>
      <c r="J49466">
        <v>1</v>
      </c>
      <c r="K49466" s="2">
        <v>756.18272727272733</v>
      </c>
      <c r="L49466">
        <v>68.39</v>
      </c>
      <c r="M49466">
        <v>-232.85</v>
      </c>
      <c r="N49466">
        <v>1528.23</v>
      </c>
      <c r="O49466">
        <v>-15.86</v>
      </c>
      <c r="P49466">
        <v>1515.71</v>
      </c>
      <c r="Q49466">
        <v>89.67</v>
      </c>
      <c r="R49466">
        <v>0.87</v>
      </c>
      <c r="S49466">
        <v>2236104310.54</v>
      </c>
      <c r="T49466">
        <v>15.46</v>
      </c>
    </row>
    <row r="49467" spans="1:20" x14ac:dyDescent="0.25">
      <c r="A49467" s="6" t="s">
        <v>4324</v>
      </c>
      <c r="B49467" t="s">
        <v>4866</v>
      </c>
      <c r="C49467">
        <v>831.59</v>
      </c>
      <c r="D49467">
        <v>871.63</v>
      </c>
      <c r="E49467">
        <v>805.51</v>
      </c>
      <c r="F49467">
        <v>832.68</v>
      </c>
      <c r="G49467">
        <v>4363308</v>
      </c>
      <c r="H49467">
        <v>841.67</v>
      </c>
      <c r="I49467">
        <v>0</v>
      </c>
      <c r="J49467">
        <v>1</v>
      </c>
      <c r="K49467" s="2">
        <v>742.30909090909086</v>
      </c>
      <c r="L49467">
        <v>37.270000000000003</v>
      </c>
      <c r="M49467">
        <v>90.37</v>
      </c>
      <c r="N49467">
        <v>1514.35</v>
      </c>
      <c r="O49467">
        <v>-29.74</v>
      </c>
      <c r="P49467">
        <v>1515.71</v>
      </c>
      <c r="Q49467">
        <v>89.67</v>
      </c>
      <c r="R49467">
        <v>0.64</v>
      </c>
      <c r="S49467">
        <v>3633239305.4400001</v>
      </c>
      <c r="T49467">
        <v>18.75</v>
      </c>
    </row>
    <row r="49468" spans="1:20" x14ac:dyDescent="0.25">
      <c r="A49468" s="6" t="s">
        <v>4325</v>
      </c>
      <c r="B49468" t="s">
        <v>4866</v>
      </c>
      <c r="C49468">
        <v>1245.5999999999999</v>
      </c>
      <c r="D49468">
        <v>1282.42</v>
      </c>
      <c r="E49468">
        <v>1214.8599999999999</v>
      </c>
      <c r="F49468">
        <v>1276.29</v>
      </c>
      <c r="G49468">
        <v>7503790</v>
      </c>
      <c r="H49468">
        <v>1268.3699999999999</v>
      </c>
      <c r="I49468">
        <v>0</v>
      </c>
      <c r="J49468">
        <v>1.5</v>
      </c>
      <c r="K49468" s="2">
        <v>810.54272727272735</v>
      </c>
      <c r="L49468">
        <v>54.3</v>
      </c>
      <c r="M49468">
        <v>465.75</v>
      </c>
      <c r="N49468">
        <v>1582.59</v>
      </c>
      <c r="O49468">
        <v>38.5</v>
      </c>
      <c r="P49468">
        <v>1515.71</v>
      </c>
      <c r="Q49468">
        <v>89.67</v>
      </c>
      <c r="R49468">
        <v>0.67</v>
      </c>
      <c r="S49468">
        <v>9577012139.1000004</v>
      </c>
      <c r="T49468">
        <v>75.37</v>
      </c>
    </row>
    <row r="49469" spans="1:20" x14ac:dyDescent="0.25">
      <c r="A49469" s="6" t="s">
        <v>4326</v>
      </c>
      <c r="B49469" t="s">
        <v>4866</v>
      </c>
      <c r="C49469">
        <v>1085.1500000000001</v>
      </c>
      <c r="D49469">
        <v>1092.74</v>
      </c>
      <c r="E49469">
        <v>1073.74</v>
      </c>
      <c r="F49469">
        <v>1092.55</v>
      </c>
      <c r="G49469">
        <v>9938212</v>
      </c>
      <c r="H49469">
        <v>1101.06</v>
      </c>
      <c r="I49469">
        <v>0</v>
      </c>
      <c r="J49469">
        <v>1</v>
      </c>
      <c r="K49469" s="2">
        <v>831.77818181818179</v>
      </c>
      <c r="L49469">
        <v>34.21</v>
      </c>
      <c r="M49469">
        <v>260.77</v>
      </c>
      <c r="N49469">
        <v>1603.82</v>
      </c>
      <c r="O49469">
        <v>59.73</v>
      </c>
      <c r="P49469">
        <v>1515.71</v>
      </c>
      <c r="Q49469">
        <v>89.67</v>
      </c>
      <c r="R49469">
        <v>1</v>
      </c>
      <c r="S49469">
        <v>10857993520.6</v>
      </c>
      <c r="T49469">
        <v>313.64999999999998</v>
      </c>
    </row>
    <row r="49470" spans="1:20" x14ac:dyDescent="0.25">
      <c r="A49470" s="6" t="s">
        <v>4327</v>
      </c>
      <c r="B49470" t="s">
        <v>4864</v>
      </c>
      <c r="C49470">
        <v>898.62</v>
      </c>
      <c r="D49470">
        <v>945.81</v>
      </c>
      <c r="E49470">
        <v>850.5</v>
      </c>
      <c r="F49470">
        <v>902.35</v>
      </c>
      <c r="G49470">
        <v>5875418</v>
      </c>
      <c r="H49470">
        <v>910.37</v>
      </c>
      <c r="I49470">
        <v>0</v>
      </c>
      <c r="J49470">
        <v>2</v>
      </c>
      <c r="K49470" s="2">
        <v>881.81090909090915</v>
      </c>
      <c r="L49470">
        <v>58.28</v>
      </c>
      <c r="M49470">
        <v>20.54</v>
      </c>
      <c r="N49470">
        <v>1653.86</v>
      </c>
      <c r="O49470">
        <v>109.77</v>
      </c>
      <c r="P49470">
        <v>1515.71</v>
      </c>
      <c r="Q49470">
        <v>89.67</v>
      </c>
      <c r="R49470">
        <v>1.32</v>
      </c>
      <c r="S49470">
        <v>5301683432.3000002</v>
      </c>
      <c r="T49470">
        <v>59.93</v>
      </c>
    </row>
    <row r="49471" spans="1:20" x14ac:dyDescent="0.25">
      <c r="A49471" s="6" t="s">
        <v>4328</v>
      </c>
      <c r="B49471" t="s">
        <v>4862</v>
      </c>
      <c r="C49471">
        <v>137.85</v>
      </c>
      <c r="D49471">
        <v>186.87</v>
      </c>
      <c r="E49471">
        <v>121.87</v>
      </c>
      <c r="F49471">
        <v>125.35</v>
      </c>
      <c r="G49471">
        <v>9630058</v>
      </c>
      <c r="H49471">
        <v>123.06</v>
      </c>
      <c r="I49471">
        <v>0.5</v>
      </c>
      <c r="J49471">
        <v>1</v>
      </c>
      <c r="K49471" s="2">
        <v>874.14818181818191</v>
      </c>
      <c r="L49471">
        <v>33.72</v>
      </c>
      <c r="M49471">
        <v>-748.8</v>
      </c>
      <c r="N49471">
        <v>1646.19</v>
      </c>
      <c r="O49471">
        <v>102.1</v>
      </c>
      <c r="P49471">
        <v>1515.71</v>
      </c>
      <c r="Q49471">
        <v>89.67</v>
      </c>
      <c r="R49471">
        <v>1.21</v>
      </c>
      <c r="S49471">
        <v>1207127770.3</v>
      </c>
      <c r="T49471">
        <v>6.36</v>
      </c>
    </row>
    <row r="49472" spans="1:20" x14ac:dyDescent="0.25">
      <c r="A49472" s="6" t="s">
        <v>4329</v>
      </c>
      <c r="B49472" t="s">
        <v>4864</v>
      </c>
      <c r="C49472">
        <v>235.21</v>
      </c>
      <c r="D49472">
        <v>271.98</v>
      </c>
      <c r="E49472">
        <v>192.68</v>
      </c>
      <c r="F49472">
        <v>223.28</v>
      </c>
      <c r="G49472">
        <v>1835239</v>
      </c>
      <c r="H49472">
        <v>215.75</v>
      </c>
      <c r="I49472">
        <v>1</v>
      </c>
      <c r="J49472">
        <v>2</v>
      </c>
      <c r="K49472" s="2">
        <v>818.61818181818194</v>
      </c>
      <c r="L49472">
        <v>57.07</v>
      </c>
      <c r="M49472">
        <v>-595.34</v>
      </c>
      <c r="N49472">
        <v>1590.66</v>
      </c>
      <c r="O49472">
        <v>46.57</v>
      </c>
      <c r="P49472">
        <v>1515.71</v>
      </c>
      <c r="Q49472">
        <v>89.67</v>
      </c>
      <c r="R49472">
        <v>0.96</v>
      </c>
      <c r="S49472">
        <v>409772163.92000002</v>
      </c>
      <c r="T49472">
        <v>5.17</v>
      </c>
    </row>
    <row r="49473" spans="1:20" x14ac:dyDescent="0.25">
      <c r="A49473" s="6" t="s">
        <v>4330</v>
      </c>
      <c r="B49473" t="s">
        <v>4863</v>
      </c>
      <c r="C49473">
        <v>1073.43</v>
      </c>
      <c r="D49473">
        <v>1075.05</v>
      </c>
      <c r="E49473">
        <v>1040.21</v>
      </c>
      <c r="F49473">
        <v>1049.5899999999999</v>
      </c>
      <c r="G49473">
        <v>7171764</v>
      </c>
      <c r="H49473">
        <v>1043.42</v>
      </c>
      <c r="I49473">
        <v>1</v>
      </c>
      <c r="J49473">
        <v>2</v>
      </c>
      <c r="K49473" s="2">
        <v>803.55090909090904</v>
      </c>
      <c r="L49473">
        <v>44.62</v>
      </c>
      <c r="M49473">
        <v>246.04</v>
      </c>
      <c r="N49473">
        <v>1575.6</v>
      </c>
      <c r="O49473">
        <v>31.51</v>
      </c>
      <c r="P49473">
        <v>1515.71</v>
      </c>
      <c r="Q49473">
        <v>89.67</v>
      </c>
      <c r="R49473">
        <v>0.84</v>
      </c>
      <c r="S49473">
        <v>7527411776.7600002</v>
      </c>
      <c r="T49473">
        <v>24.68</v>
      </c>
    </row>
    <row r="49474" spans="1:20" x14ac:dyDescent="0.25">
      <c r="A49474" s="6" t="s">
        <v>4331</v>
      </c>
      <c r="B49474" t="s">
        <v>4862</v>
      </c>
      <c r="C49474">
        <v>1456.74</v>
      </c>
      <c r="D49474">
        <v>1476.55</v>
      </c>
      <c r="E49474">
        <v>1436.89</v>
      </c>
      <c r="F49474">
        <v>1439.52</v>
      </c>
      <c r="G49474">
        <v>9140299</v>
      </c>
      <c r="H49474">
        <v>1446.32</v>
      </c>
      <c r="I49474">
        <v>0</v>
      </c>
      <c r="J49474">
        <v>1</v>
      </c>
      <c r="K49474" s="2">
        <v>850.94</v>
      </c>
      <c r="L49474">
        <v>38.659999999999997</v>
      </c>
      <c r="M49474">
        <v>588.58000000000004</v>
      </c>
      <c r="N49474">
        <v>1622.99</v>
      </c>
      <c r="O49474">
        <v>78.89</v>
      </c>
      <c r="P49474">
        <v>1515.71</v>
      </c>
      <c r="Q49474">
        <v>89.67</v>
      </c>
      <c r="R49474">
        <v>0.59</v>
      </c>
      <c r="S49474">
        <v>13157643216.48</v>
      </c>
      <c r="T49474">
        <v>98.64</v>
      </c>
    </row>
    <row r="49475" spans="1:20" x14ac:dyDescent="0.25">
      <c r="A49475" s="6" t="s">
        <v>4332</v>
      </c>
      <c r="B49475" t="s">
        <v>4866</v>
      </c>
      <c r="C49475">
        <v>615.02</v>
      </c>
      <c r="D49475">
        <v>664.08</v>
      </c>
      <c r="E49475">
        <v>583.33000000000004</v>
      </c>
      <c r="F49475">
        <v>655.01</v>
      </c>
      <c r="G49475">
        <v>6522520</v>
      </c>
      <c r="H49475">
        <v>649.87</v>
      </c>
      <c r="I49475">
        <v>0.5</v>
      </c>
      <c r="J49475">
        <v>1</v>
      </c>
      <c r="K49475" s="2">
        <v>786.8427272727273</v>
      </c>
      <c r="L49475">
        <v>41.22</v>
      </c>
      <c r="M49475">
        <v>-131.83000000000001</v>
      </c>
      <c r="N49475">
        <v>1558.89</v>
      </c>
      <c r="O49475">
        <v>14.8</v>
      </c>
      <c r="P49475">
        <v>1515.71</v>
      </c>
      <c r="Q49475">
        <v>89.67</v>
      </c>
      <c r="R49475">
        <v>0.9</v>
      </c>
      <c r="S49475">
        <v>4272315825.1999998</v>
      </c>
      <c r="T49475">
        <v>17.18</v>
      </c>
    </row>
    <row r="49476" spans="1:20" x14ac:dyDescent="0.25">
      <c r="A49476" s="6" t="s">
        <v>4333</v>
      </c>
      <c r="B49476" t="s">
        <v>4863</v>
      </c>
      <c r="C49476">
        <v>1017.66</v>
      </c>
      <c r="D49476">
        <v>1063.3599999999999</v>
      </c>
      <c r="E49476">
        <v>1008.49</v>
      </c>
      <c r="F49476">
        <v>1049.45</v>
      </c>
      <c r="G49476">
        <v>1413463</v>
      </c>
      <c r="H49476">
        <v>1058.82</v>
      </c>
      <c r="I49476">
        <v>1</v>
      </c>
      <c r="J49476">
        <v>1</v>
      </c>
      <c r="K49476" s="2">
        <v>833.58181818181833</v>
      </c>
      <c r="L49476">
        <v>30.21</v>
      </c>
      <c r="M49476">
        <v>215.87</v>
      </c>
      <c r="N49476">
        <v>1605.63</v>
      </c>
      <c r="O49476">
        <v>61.54</v>
      </c>
      <c r="P49476">
        <v>1515.71</v>
      </c>
      <c r="Q49476">
        <v>89.67</v>
      </c>
      <c r="R49476">
        <v>0.56000000000000005</v>
      </c>
      <c r="S49476">
        <v>1483358745.3499999</v>
      </c>
      <c r="T49476">
        <v>99.1</v>
      </c>
    </row>
    <row r="49477" spans="1:20" x14ac:dyDescent="0.25">
      <c r="A49477" s="6" t="s">
        <v>4334</v>
      </c>
      <c r="B49477" t="s">
        <v>4863</v>
      </c>
      <c r="C49477">
        <v>1309.3900000000001</v>
      </c>
      <c r="D49477">
        <v>1351.26</v>
      </c>
      <c r="E49477">
        <v>1288.53</v>
      </c>
      <c r="F49477">
        <v>1349.53</v>
      </c>
      <c r="G49477">
        <v>3518976</v>
      </c>
      <c r="H49477">
        <v>1346.4</v>
      </c>
      <c r="I49477">
        <v>0</v>
      </c>
      <c r="J49477">
        <v>1</v>
      </c>
      <c r="K49477" s="2">
        <v>908.69090909090914</v>
      </c>
      <c r="L49477">
        <v>67.75</v>
      </c>
      <c r="M49477">
        <v>440.84</v>
      </c>
      <c r="N49477">
        <v>1680.74</v>
      </c>
      <c r="O49477">
        <v>136.65</v>
      </c>
      <c r="P49477">
        <v>1515.71</v>
      </c>
      <c r="Q49477">
        <v>89.67</v>
      </c>
      <c r="R49477">
        <v>1.46</v>
      </c>
      <c r="S49477">
        <v>4748963681.2799997</v>
      </c>
      <c r="T49477">
        <v>54.15</v>
      </c>
    </row>
    <row r="49478" spans="1:20" x14ac:dyDescent="0.25">
      <c r="A49478" s="6" t="s">
        <v>4335</v>
      </c>
      <c r="B49478" t="s">
        <v>4865</v>
      </c>
      <c r="C49478">
        <v>668.97</v>
      </c>
      <c r="D49478">
        <v>695.02</v>
      </c>
      <c r="E49478">
        <v>625.16</v>
      </c>
      <c r="F49478">
        <v>671.34</v>
      </c>
      <c r="G49478">
        <v>1593150</v>
      </c>
      <c r="H49478">
        <v>662.94</v>
      </c>
      <c r="I49478">
        <v>0.5</v>
      </c>
      <c r="J49478">
        <v>1</v>
      </c>
      <c r="K49478" s="2">
        <v>894.02363636363634</v>
      </c>
      <c r="L49478">
        <v>59.19</v>
      </c>
      <c r="M49478">
        <v>-222.68</v>
      </c>
      <c r="N49478">
        <v>1666.07</v>
      </c>
      <c r="O49478">
        <v>121.98</v>
      </c>
      <c r="P49478">
        <v>1515.71</v>
      </c>
      <c r="Q49478">
        <v>89.67</v>
      </c>
      <c r="R49478">
        <v>0.71</v>
      </c>
      <c r="S49478">
        <v>1069545321</v>
      </c>
      <c r="T49478">
        <v>42.66</v>
      </c>
    </row>
    <row r="49479" spans="1:20" x14ac:dyDescent="0.25">
      <c r="A49479" s="6" t="s">
        <v>4336</v>
      </c>
      <c r="B49479" t="s">
        <v>4866</v>
      </c>
      <c r="C49479">
        <v>1142.06</v>
      </c>
      <c r="D49479">
        <v>1163.69</v>
      </c>
      <c r="E49479">
        <v>1095.31</v>
      </c>
      <c r="F49479">
        <v>1131.28</v>
      </c>
      <c r="G49479">
        <v>6680294</v>
      </c>
      <c r="H49479">
        <v>1140.52</v>
      </c>
      <c r="I49479">
        <v>0</v>
      </c>
      <c r="J49479">
        <v>2</v>
      </c>
      <c r="K49479" s="2">
        <v>880.84090909090912</v>
      </c>
      <c r="L49479">
        <v>44.74</v>
      </c>
      <c r="M49479">
        <v>250.44</v>
      </c>
      <c r="N49479">
        <v>1652.89</v>
      </c>
      <c r="O49479">
        <v>108.8</v>
      </c>
      <c r="P49479">
        <v>1515.71</v>
      </c>
      <c r="Q49479">
        <v>89.67</v>
      </c>
      <c r="R49479">
        <v>0.52</v>
      </c>
      <c r="S49479">
        <v>7557282996.3199997</v>
      </c>
      <c r="T49479">
        <v>37.590000000000003</v>
      </c>
    </row>
    <row r="49480" spans="1:20" x14ac:dyDescent="0.25">
      <c r="A49480" s="6" t="s">
        <v>4337</v>
      </c>
      <c r="B49480" t="s">
        <v>4866</v>
      </c>
      <c r="C49480">
        <v>515.4</v>
      </c>
      <c r="D49480">
        <v>532.1</v>
      </c>
      <c r="E49480">
        <v>484.68</v>
      </c>
      <c r="F49480">
        <v>489.38</v>
      </c>
      <c r="G49480">
        <v>5265152</v>
      </c>
      <c r="H49480">
        <v>495.68</v>
      </c>
      <c r="I49480">
        <v>1</v>
      </c>
      <c r="J49480">
        <v>1</v>
      </c>
      <c r="K49480" s="2">
        <v>826.00727272727272</v>
      </c>
      <c r="L49480">
        <v>46.41</v>
      </c>
      <c r="M49480">
        <v>-336.63</v>
      </c>
      <c r="N49480">
        <v>1598.05</v>
      </c>
      <c r="O49480">
        <v>53.96</v>
      </c>
      <c r="P49480">
        <v>1515.71</v>
      </c>
      <c r="Q49480">
        <v>89.67</v>
      </c>
      <c r="R49480">
        <v>1.26</v>
      </c>
      <c r="S49480">
        <v>2576660085.7600002</v>
      </c>
      <c r="T49480">
        <v>13.02</v>
      </c>
    </row>
    <row r="49481" spans="1:20" x14ac:dyDescent="0.25">
      <c r="A49481" s="6" t="s">
        <v>4338</v>
      </c>
      <c r="B49481" t="s">
        <v>4866</v>
      </c>
      <c r="C49481">
        <v>994</v>
      </c>
      <c r="D49481">
        <v>1038.1300000000001</v>
      </c>
      <c r="E49481">
        <v>952.68</v>
      </c>
      <c r="F49481">
        <v>993.91</v>
      </c>
      <c r="G49481">
        <v>7428844</v>
      </c>
      <c r="H49481">
        <v>993.99</v>
      </c>
      <c r="I49481">
        <v>0</v>
      </c>
      <c r="J49481">
        <v>1</v>
      </c>
      <c r="K49481" s="2">
        <v>834.33090909090902</v>
      </c>
      <c r="L49481">
        <v>31.1</v>
      </c>
      <c r="M49481">
        <v>159.58000000000001</v>
      </c>
      <c r="N49481">
        <v>1606.38</v>
      </c>
      <c r="O49481">
        <v>62.29</v>
      </c>
      <c r="P49481">
        <v>1515.71</v>
      </c>
      <c r="Q49481">
        <v>89.67</v>
      </c>
      <c r="R49481">
        <v>0.64</v>
      </c>
      <c r="S49481">
        <v>7383602340.04</v>
      </c>
      <c r="T49481">
        <v>25.68</v>
      </c>
    </row>
    <row r="49482" spans="1:20" x14ac:dyDescent="0.25">
      <c r="A49482" s="6" t="s">
        <v>4339</v>
      </c>
      <c r="B49482" t="s">
        <v>4863</v>
      </c>
      <c r="C49482">
        <v>1007.29</v>
      </c>
      <c r="D49482">
        <v>1054.6300000000001</v>
      </c>
      <c r="E49482">
        <v>981.61</v>
      </c>
      <c r="F49482">
        <v>999.5</v>
      </c>
      <c r="G49482">
        <v>7331157</v>
      </c>
      <c r="H49482">
        <v>1000.94</v>
      </c>
      <c r="I49482">
        <v>0</v>
      </c>
      <c r="J49482">
        <v>1.5</v>
      </c>
      <c r="K49482" s="2">
        <v>913.79909090909098</v>
      </c>
      <c r="L49482">
        <v>66.78</v>
      </c>
      <c r="M49482">
        <v>85.7</v>
      </c>
      <c r="N49482">
        <v>1685.84</v>
      </c>
      <c r="O49482">
        <v>141.75</v>
      </c>
      <c r="P49482">
        <v>1515.71</v>
      </c>
      <c r="Q49482">
        <v>89.67</v>
      </c>
      <c r="R49482">
        <v>0.66</v>
      </c>
      <c r="S49482">
        <v>7327491421.5</v>
      </c>
      <c r="T49482">
        <v>22.34</v>
      </c>
    </row>
    <row r="49483" spans="1:20" x14ac:dyDescent="0.25">
      <c r="A49483" s="6" t="s">
        <v>4340</v>
      </c>
      <c r="B49483" t="s">
        <v>4866</v>
      </c>
      <c r="C49483">
        <v>893.32</v>
      </c>
      <c r="D49483">
        <v>901.4</v>
      </c>
      <c r="E49483">
        <v>847.25</v>
      </c>
      <c r="F49483">
        <v>853.17</v>
      </c>
      <c r="G49483">
        <v>2373655</v>
      </c>
      <c r="H49483">
        <v>856.14</v>
      </c>
      <c r="I49483">
        <v>0</v>
      </c>
      <c r="J49483">
        <v>2</v>
      </c>
      <c r="K49483" s="2">
        <v>971.06181818181824</v>
      </c>
      <c r="L49483">
        <v>50.98</v>
      </c>
      <c r="M49483">
        <v>-117.89</v>
      </c>
      <c r="N49483">
        <v>1743.11</v>
      </c>
      <c r="O49483">
        <v>199.02</v>
      </c>
      <c r="P49483">
        <v>1515.71</v>
      </c>
      <c r="Q49483">
        <v>89.67</v>
      </c>
      <c r="R49483">
        <v>1.44</v>
      </c>
      <c r="S49483">
        <v>2025131236.3499999</v>
      </c>
      <c r="T49483">
        <v>162.08000000000001</v>
      </c>
    </row>
    <row r="49484" spans="1:20" x14ac:dyDescent="0.25">
      <c r="A49484" s="6" t="s">
        <v>4341</v>
      </c>
      <c r="B49484" t="s">
        <v>4863</v>
      </c>
      <c r="C49484">
        <v>175.61</v>
      </c>
      <c r="D49484">
        <v>190.25</v>
      </c>
      <c r="E49484">
        <v>138.47999999999999</v>
      </c>
      <c r="F49484">
        <v>177.83</v>
      </c>
      <c r="G49484">
        <v>5771642</v>
      </c>
      <c r="H49484">
        <v>172.95</v>
      </c>
      <c r="I49484">
        <v>1</v>
      </c>
      <c r="J49484">
        <v>1.5</v>
      </c>
      <c r="K49484" s="2">
        <v>891.81090909090915</v>
      </c>
      <c r="L49484">
        <v>36.119999999999997</v>
      </c>
      <c r="M49484">
        <v>-713.98</v>
      </c>
      <c r="N49484">
        <v>1663.86</v>
      </c>
      <c r="O49484">
        <v>119.77</v>
      </c>
      <c r="P49484">
        <v>1515.71</v>
      </c>
      <c r="Q49484">
        <v>89.67</v>
      </c>
      <c r="R49484">
        <v>1.43</v>
      </c>
      <c r="S49484">
        <v>1026371096.86</v>
      </c>
      <c r="T49484">
        <v>13.31</v>
      </c>
    </row>
    <row r="49485" spans="1:20" x14ac:dyDescent="0.25">
      <c r="A49485" s="6" t="s">
        <v>4342</v>
      </c>
      <c r="B49485" t="s">
        <v>4863</v>
      </c>
      <c r="C49485">
        <v>1271.56</v>
      </c>
      <c r="D49485">
        <v>1299.6199999999999</v>
      </c>
      <c r="E49485">
        <v>1244.5999999999999</v>
      </c>
      <c r="F49485">
        <v>1264.3499999999999</v>
      </c>
      <c r="G49485">
        <v>5987815</v>
      </c>
      <c r="H49485">
        <v>1269.3399999999999</v>
      </c>
      <c r="I49485">
        <v>1</v>
      </c>
      <c r="J49485">
        <v>1</v>
      </c>
      <c r="K49485" s="2">
        <v>875.88636363636363</v>
      </c>
      <c r="L49485">
        <v>50.35</v>
      </c>
      <c r="M49485">
        <v>388.46</v>
      </c>
      <c r="N49485">
        <v>1647.93</v>
      </c>
      <c r="O49485">
        <v>103.84</v>
      </c>
      <c r="P49485">
        <v>1515.71</v>
      </c>
      <c r="Q49485">
        <v>89.67</v>
      </c>
      <c r="R49485">
        <v>1.42</v>
      </c>
      <c r="S49485">
        <v>7570693895.25</v>
      </c>
      <c r="T49485">
        <v>443.34</v>
      </c>
    </row>
    <row r="49486" spans="1:20" x14ac:dyDescent="0.25">
      <c r="A49486" s="6" t="s">
        <v>4343</v>
      </c>
      <c r="B49486" t="s">
        <v>4863</v>
      </c>
      <c r="C49486">
        <v>1475.6</v>
      </c>
      <c r="D49486">
        <v>1482.26</v>
      </c>
      <c r="E49486">
        <v>1436.23</v>
      </c>
      <c r="F49486">
        <v>1451.87</v>
      </c>
      <c r="G49486">
        <v>2867398</v>
      </c>
      <c r="H49486">
        <v>1446.27</v>
      </c>
      <c r="I49486">
        <v>1</v>
      </c>
      <c r="J49486">
        <v>1</v>
      </c>
      <c r="K49486" s="2">
        <v>948.32818181818186</v>
      </c>
      <c r="L49486">
        <v>55.56</v>
      </c>
      <c r="M49486">
        <v>503.54</v>
      </c>
      <c r="N49486">
        <v>1720.37</v>
      </c>
      <c r="O49486">
        <v>176.28</v>
      </c>
      <c r="P49486">
        <v>1515.71</v>
      </c>
      <c r="Q49486">
        <v>89.67</v>
      </c>
      <c r="R49486">
        <v>0.77</v>
      </c>
      <c r="S49486">
        <v>4163089134.2600002</v>
      </c>
      <c r="T49486">
        <v>58.77</v>
      </c>
    </row>
    <row r="49487" spans="1:20" x14ac:dyDescent="0.25">
      <c r="A49487" s="6" t="s">
        <v>4344</v>
      </c>
      <c r="B49487" t="s">
        <v>4863</v>
      </c>
      <c r="C49487">
        <v>1111.1600000000001</v>
      </c>
      <c r="D49487">
        <v>1147.1600000000001</v>
      </c>
      <c r="E49487">
        <v>1093.23</v>
      </c>
      <c r="F49487">
        <v>1137.8399999999999</v>
      </c>
      <c r="G49487">
        <v>2794801</v>
      </c>
      <c r="H49487">
        <v>1129.79</v>
      </c>
      <c r="I49487">
        <v>0</v>
      </c>
      <c r="J49487">
        <v>1</v>
      </c>
      <c r="K49487" s="2">
        <v>956.36363636363637</v>
      </c>
      <c r="L49487">
        <v>65.33</v>
      </c>
      <c r="M49487">
        <v>181.48</v>
      </c>
      <c r="N49487">
        <v>1728.41</v>
      </c>
      <c r="O49487">
        <v>184.32</v>
      </c>
      <c r="P49487">
        <v>1515.71</v>
      </c>
      <c r="Q49487">
        <v>89.67</v>
      </c>
      <c r="R49487">
        <v>1.02</v>
      </c>
      <c r="S49487">
        <v>3180036369.8400002</v>
      </c>
      <c r="T49487">
        <v>33.15</v>
      </c>
    </row>
    <row r="49488" spans="1:20" x14ac:dyDescent="0.25">
      <c r="A49488" s="6" t="s">
        <v>4345</v>
      </c>
      <c r="B49488" t="s">
        <v>4864</v>
      </c>
      <c r="C49488">
        <v>450.53</v>
      </c>
      <c r="D49488">
        <v>471.23</v>
      </c>
      <c r="E49488">
        <v>442.27</v>
      </c>
      <c r="F49488">
        <v>445.09</v>
      </c>
      <c r="G49488">
        <v>3220753</v>
      </c>
      <c r="H49488">
        <v>445.18</v>
      </c>
      <c r="I49488">
        <v>0.5</v>
      </c>
      <c r="J49488">
        <v>1</v>
      </c>
      <c r="K49488" s="2">
        <v>874.14181818181817</v>
      </c>
      <c r="L49488">
        <v>55.16</v>
      </c>
      <c r="M49488">
        <v>-429.05</v>
      </c>
      <c r="N49488">
        <v>1646.19</v>
      </c>
      <c r="O49488">
        <v>102.1</v>
      </c>
      <c r="P49488">
        <v>1515.71</v>
      </c>
      <c r="Q49488">
        <v>89.67</v>
      </c>
      <c r="R49488">
        <v>1.34</v>
      </c>
      <c r="S49488">
        <v>1433524952.77</v>
      </c>
      <c r="T49488">
        <v>10.9</v>
      </c>
    </row>
    <row r="49489" spans="1:20" x14ac:dyDescent="0.25">
      <c r="A49489" s="6" t="s">
        <v>4346</v>
      </c>
      <c r="B49489" t="s">
        <v>4862</v>
      </c>
      <c r="C49489">
        <v>797.81</v>
      </c>
      <c r="D49489">
        <v>809.92</v>
      </c>
      <c r="E49489">
        <v>749.25</v>
      </c>
      <c r="F49489">
        <v>800.54</v>
      </c>
      <c r="G49489">
        <v>8048491</v>
      </c>
      <c r="H49489">
        <v>797.77</v>
      </c>
      <c r="I49489">
        <v>1</v>
      </c>
      <c r="J49489">
        <v>1.5</v>
      </c>
      <c r="K49489" s="2">
        <v>885.8872727272726</v>
      </c>
      <c r="L49489">
        <v>55.86</v>
      </c>
      <c r="M49489">
        <v>-85.35</v>
      </c>
      <c r="N49489">
        <v>1657.93</v>
      </c>
      <c r="O49489">
        <v>113.84</v>
      </c>
      <c r="P49489">
        <v>1515.71</v>
      </c>
      <c r="Q49489">
        <v>89.67</v>
      </c>
      <c r="R49489">
        <v>0.89</v>
      </c>
      <c r="S49489">
        <v>6443138985.1400003</v>
      </c>
      <c r="T49489">
        <v>19.14</v>
      </c>
    </row>
    <row r="49490" spans="1:20" x14ac:dyDescent="0.25">
      <c r="A49490" s="6" t="s">
        <v>4347</v>
      </c>
      <c r="B49490" t="s">
        <v>4863</v>
      </c>
      <c r="C49490">
        <v>425.94</v>
      </c>
      <c r="D49490">
        <v>431.57</v>
      </c>
      <c r="E49490">
        <v>416.13</v>
      </c>
      <c r="F49490">
        <v>417.61</v>
      </c>
      <c r="G49490">
        <v>7291978</v>
      </c>
      <c r="H49490">
        <v>419.55</v>
      </c>
      <c r="I49490">
        <v>0</v>
      </c>
      <c r="J49490">
        <v>1</v>
      </c>
      <c r="K49490" s="2">
        <v>821.00818181818181</v>
      </c>
      <c r="L49490">
        <v>53.04</v>
      </c>
      <c r="M49490">
        <v>-403.4</v>
      </c>
      <c r="N49490">
        <v>1593.05</v>
      </c>
      <c r="O49490">
        <v>48.96</v>
      </c>
      <c r="P49490">
        <v>1515.71</v>
      </c>
      <c r="Q49490">
        <v>89.67</v>
      </c>
      <c r="R49490">
        <v>1.33</v>
      </c>
      <c r="S49490">
        <v>3045202932.5799999</v>
      </c>
      <c r="T49490">
        <v>13.24</v>
      </c>
    </row>
    <row r="49491" spans="1:20" x14ac:dyDescent="0.25">
      <c r="A49491" s="6" t="s">
        <v>4348</v>
      </c>
      <c r="B49491" t="s">
        <v>4863</v>
      </c>
      <c r="C49491">
        <v>1358.85</v>
      </c>
      <c r="D49491">
        <v>1370.51</v>
      </c>
      <c r="E49491">
        <v>1348.57</v>
      </c>
      <c r="F49491">
        <v>1349.22</v>
      </c>
      <c r="G49491">
        <v>6783557</v>
      </c>
      <c r="H49491">
        <v>1345.38</v>
      </c>
      <c r="I49491">
        <v>0</v>
      </c>
      <c r="J49491">
        <v>1</v>
      </c>
      <c r="K49491" s="2">
        <v>899.17545454545439</v>
      </c>
      <c r="L49491">
        <v>49.44</v>
      </c>
      <c r="M49491">
        <v>450.04</v>
      </c>
      <c r="N49491">
        <v>1671.22</v>
      </c>
      <c r="O49491">
        <v>127.13</v>
      </c>
      <c r="P49491">
        <v>1515.71</v>
      </c>
      <c r="Q49491">
        <v>89.67</v>
      </c>
      <c r="R49491">
        <v>0.8</v>
      </c>
      <c r="S49491">
        <v>9152510775.5400009</v>
      </c>
      <c r="T49491">
        <v>39.409999999999997</v>
      </c>
    </row>
    <row r="49492" spans="1:20" x14ac:dyDescent="0.25">
      <c r="A49492" s="6" t="s">
        <v>4349</v>
      </c>
      <c r="B49492" t="s">
        <v>4863</v>
      </c>
      <c r="C49492">
        <v>223.76</v>
      </c>
      <c r="D49492">
        <v>247.88</v>
      </c>
      <c r="E49492">
        <v>215.34</v>
      </c>
      <c r="F49492">
        <v>245.67</v>
      </c>
      <c r="G49492">
        <v>4467782</v>
      </c>
      <c r="H49492">
        <v>242.65</v>
      </c>
      <c r="I49492">
        <v>1</v>
      </c>
      <c r="J49492">
        <v>1</v>
      </c>
      <c r="K49492" s="2">
        <v>831.15363636363645</v>
      </c>
      <c r="L49492">
        <v>34.909999999999997</v>
      </c>
      <c r="M49492">
        <v>-585.48</v>
      </c>
      <c r="N49492">
        <v>1603.2</v>
      </c>
      <c r="O49492">
        <v>59.11</v>
      </c>
      <c r="P49492">
        <v>1515.71</v>
      </c>
      <c r="Q49492">
        <v>89.67</v>
      </c>
      <c r="R49492">
        <v>1.0900000000000001</v>
      </c>
      <c r="S49492">
        <v>1097600003.9400001</v>
      </c>
      <c r="T49492">
        <v>33.56</v>
      </c>
    </row>
    <row r="49493" spans="1:20" x14ac:dyDescent="0.25">
      <c r="A49493" s="6" t="s">
        <v>4350</v>
      </c>
      <c r="B49493" t="s">
        <v>4862</v>
      </c>
      <c r="C49493">
        <v>312.31</v>
      </c>
      <c r="D49493">
        <v>316.57</v>
      </c>
      <c r="E49493">
        <v>271.81</v>
      </c>
      <c r="F49493">
        <v>283.76</v>
      </c>
      <c r="G49493">
        <v>7420365</v>
      </c>
      <c r="H49493">
        <v>280.62</v>
      </c>
      <c r="I49493">
        <v>0.5</v>
      </c>
      <c r="J49493">
        <v>1</v>
      </c>
      <c r="K49493" s="2">
        <v>766.08636363636356</v>
      </c>
      <c r="L49493">
        <v>40.78</v>
      </c>
      <c r="M49493">
        <v>-482.33</v>
      </c>
      <c r="N49493">
        <v>1538.13</v>
      </c>
      <c r="O49493">
        <v>-5.96</v>
      </c>
      <c r="P49493">
        <v>1515.71</v>
      </c>
      <c r="Q49493">
        <v>89.67</v>
      </c>
      <c r="R49493">
        <v>0.99</v>
      </c>
      <c r="S49493">
        <v>2105602772.4000001</v>
      </c>
      <c r="T49493">
        <v>5.87</v>
      </c>
    </row>
    <row r="49494" spans="1:20" x14ac:dyDescent="0.25">
      <c r="A49494" s="6" t="s">
        <v>4351</v>
      </c>
      <c r="B49494" t="s">
        <v>4864</v>
      </c>
      <c r="C49494">
        <v>429.67</v>
      </c>
      <c r="D49494">
        <v>468.19</v>
      </c>
      <c r="E49494">
        <v>397.35</v>
      </c>
      <c r="F49494">
        <v>429.36</v>
      </c>
      <c r="G49494">
        <v>8001636</v>
      </c>
      <c r="H49494">
        <v>435.14</v>
      </c>
      <c r="I49494">
        <v>0</v>
      </c>
      <c r="J49494">
        <v>1.5</v>
      </c>
      <c r="K49494" s="2">
        <v>727.55818181818188</v>
      </c>
      <c r="L49494">
        <v>47.67</v>
      </c>
      <c r="M49494">
        <v>-298.2</v>
      </c>
      <c r="N49494">
        <v>1499.6</v>
      </c>
      <c r="O49494">
        <v>-44.49</v>
      </c>
      <c r="P49494">
        <v>1515.71</v>
      </c>
      <c r="Q49494">
        <v>89.67</v>
      </c>
      <c r="R49494">
        <v>0.98</v>
      </c>
      <c r="S49494">
        <v>3435582432.96</v>
      </c>
      <c r="T49494">
        <v>18.420000000000002</v>
      </c>
    </row>
    <row r="49495" spans="1:20" x14ac:dyDescent="0.25">
      <c r="A49495" s="6" t="s">
        <v>4352</v>
      </c>
      <c r="B49495" t="s">
        <v>4863</v>
      </c>
      <c r="C49495">
        <v>1363.44</v>
      </c>
      <c r="D49495">
        <v>1390.75</v>
      </c>
      <c r="E49495">
        <v>1333.66</v>
      </c>
      <c r="F49495">
        <v>1382.47</v>
      </c>
      <c r="G49495">
        <v>8525371</v>
      </c>
      <c r="H49495">
        <v>1389.04</v>
      </c>
      <c r="I49495">
        <v>0</v>
      </c>
      <c r="J49495">
        <v>2</v>
      </c>
      <c r="K49495" s="2">
        <v>837.07090909090903</v>
      </c>
      <c r="L49495">
        <v>64.8</v>
      </c>
      <c r="M49495">
        <v>545.4</v>
      </c>
      <c r="N49495">
        <v>1609.12</v>
      </c>
      <c r="O49495">
        <v>65.03</v>
      </c>
      <c r="P49495">
        <v>1515.71</v>
      </c>
      <c r="Q49495">
        <v>89.67</v>
      </c>
      <c r="R49495">
        <v>0.61</v>
      </c>
      <c r="S49495">
        <v>11786069646.370001</v>
      </c>
      <c r="T49495">
        <v>75.75</v>
      </c>
    </row>
    <row r="49496" spans="1:20" x14ac:dyDescent="0.25">
      <c r="A49496" s="6" t="s">
        <v>4353</v>
      </c>
      <c r="B49496" t="s">
        <v>4865</v>
      </c>
      <c r="C49496">
        <v>640.38</v>
      </c>
      <c r="D49496">
        <v>652.39</v>
      </c>
      <c r="E49496">
        <v>591.9</v>
      </c>
      <c r="F49496">
        <v>592.13</v>
      </c>
      <c r="G49496">
        <v>3289204</v>
      </c>
      <c r="H49496">
        <v>601.17999999999995</v>
      </c>
      <c r="I49496">
        <v>0</v>
      </c>
      <c r="J49496">
        <v>1</v>
      </c>
      <c r="K49496" s="2">
        <v>775.95999999999992</v>
      </c>
      <c r="L49496">
        <v>33.85</v>
      </c>
      <c r="M49496">
        <v>-183.83</v>
      </c>
      <c r="N49496">
        <v>1548.01</v>
      </c>
      <c r="O49496">
        <v>3.91</v>
      </c>
      <c r="P49496">
        <v>1515.71</v>
      </c>
      <c r="Q49496">
        <v>89.67</v>
      </c>
      <c r="R49496">
        <v>1.1499999999999999</v>
      </c>
      <c r="S49496">
        <v>1947636364.52</v>
      </c>
      <c r="T49496">
        <v>29.6</v>
      </c>
    </row>
    <row r="49497" spans="1:20" x14ac:dyDescent="0.25">
      <c r="A49497" s="6" t="s">
        <v>4354</v>
      </c>
      <c r="B49497" t="s">
        <v>4866</v>
      </c>
      <c r="C49497">
        <v>530.78</v>
      </c>
      <c r="D49497">
        <v>541.28</v>
      </c>
      <c r="E49497">
        <v>494.82</v>
      </c>
      <c r="F49497">
        <v>515.97</v>
      </c>
      <c r="G49497">
        <v>5492146</v>
      </c>
      <c r="H49497">
        <v>518.25</v>
      </c>
      <c r="I49497">
        <v>0</v>
      </c>
      <c r="J49497">
        <v>1.5</v>
      </c>
      <c r="K49497" s="2">
        <v>690.87818181818193</v>
      </c>
      <c r="L49497">
        <v>35.17</v>
      </c>
      <c r="M49497">
        <v>-174.91</v>
      </c>
      <c r="N49497">
        <v>1462.92</v>
      </c>
      <c r="O49497">
        <v>-81.17</v>
      </c>
      <c r="P49497">
        <v>1515.71</v>
      </c>
      <c r="Q49497">
        <v>89.67</v>
      </c>
      <c r="R49497">
        <v>0.83</v>
      </c>
      <c r="S49497">
        <v>2833782571.6199999</v>
      </c>
      <c r="T49497">
        <v>36.28</v>
      </c>
    </row>
    <row r="49498" spans="1:20" x14ac:dyDescent="0.25">
      <c r="A49498" s="6" t="s">
        <v>4355</v>
      </c>
      <c r="B49498" t="s">
        <v>4863</v>
      </c>
      <c r="C49498">
        <v>493.95</v>
      </c>
      <c r="D49498">
        <v>501.73</v>
      </c>
      <c r="E49498">
        <v>458.21</v>
      </c>
      <c r="F49498">
        <v>474.68</v>
      </c>
      <c r="G49498">
        <v>8330342</v>
      </c>
      <c r="H49498">
        <v>473.94</v>
      </c>
      <c r="I49498">
        <v>0</v>
      </c>
      <c r="J49498">
        <v>2</v>
      </c>
      <c r="K49498" s="2">
        <v>630.59090909090912</v>
      </c>
      <c r="L49498">
        <v>44.73</v>
      </c>
      <c r="M49498">
        <v>-155.91</v>
      </c>
      <c r="N49498">
        <v>1402.64</v>
      </c>
      <c r="O49498">
        <v>-141.44999999999999</v>
      </c>
      <c r="P49498">
        <v>1515.71</v>
      </c>
      <c r="Q49498">
        <v>89.67</v>
      </c>
      <c r="R49498">
        <v>1.28</v>
      </c>
      <c r="S49498">
        <v>3954246740.5599999</v>
      </c>
      <c r="T49498">
        <v>12.95</v>
      </c>
    </row>
    <row r="49499" spans="1:20" x14ac:dyDescent="0.25">
      <c r="A49499" s="6" t="s">
        <v>4356</v>
      </c>
      <c r="B49499" t="s">
        <v>4862</v>
      </c>
      <c r="C49499">
        <v>1005.85</v>
      </c>
      <c r="D49499">
        <v>1013.31</v>
      </c>
      <c r="E49499">
        <v>988.96</v>
      </c>
      <c r="F49499">
        <v>1001.42</v>
      </c>
      <c r="G49499">
        <v>7551724</v>
      </c>
      <c r="H49499">
        <v>1001.39</v>
      </c>
      <c r="I49499">
        <v>0</v>
      </c>
      <c r="J49499">
        <v>1</v>
      </c>
      <c r="K49499" s="2">
        <v>681.16636363636371</v>
      </c>
      <c r="L49499">
        <v>67.03</v>
      </c>
      <c r="M49499">
        <v>320.25</v>
      </c>
      <c r="N49499">
        <v>1453.21</v>
      </c>
      <c r="O49499">
        <v>-90.88</v>
      </c>
      <c r="P49499">
        <v>1515.71</v>
      </c>
      <c r="Q49499">
        <v>89.67</v>
      </c>
      <c r="R49499">
        <v>0.55000000000000004</v>
      </c>
      <c r="S49499">
        <v>7562447448.0799999</v>
      </c>
      <c r="T49499">
        <v>49.99</v>
      </c>
    </row>
    <row r="49500" spans="1:20" x14ac:dyDescent="0.25">
      <c r="A49500" s="6" t="s">
        <v>4357</v>
      </c>
      <c r="B49500" t="s">
        <v>4864</v>
      </c>
      <c r="C49500">
        <v>830.49</v>
      </c>
      <c r="D49500">
        <v>845.6</v>
      </c>
      <c r="E49500">
        <v>810.81</v>
      </c>
      <c r="F49500">
        <v>842.28</v>
      </c>
      <c r="G49500">
        <v>2394161</v>
      </c>
      <c r="H49500">
        <v>833.9</v>
      </c>
      <c r="I49500">
        <v>0</v>
      </c>
      <c r="J49500">
        <v>2</v>
      </c>
      <c r="K49500" s="2">
        <v>684.96090909090901</v>
      </c>
      <c r="L49500">
        <v>49.77</v>
      </c>
      <c r="M49500">
        <v>157.32</v>
      </c>
      <c r="N49500">
        <v>1457.01</v>
      </c>
      <c r="O49500">
        <v>-87.08</v>
      </c>
      <c r="P49500">
        <v>1515.71</v>
      </c>
      <c r="Q49500">
        <v>89.67</v>
      </c>
      <c r="R49500">
        <v>1.31</v>
      </c>
      <c r="S49500">
        <v>2016553927.0799999</v>
      </c>
      <c r="T49500">
        <v>76.83</v>
      </c>
    </row>
    <row r="49501" spans="1:20" x14ac:dyDescent="0.25">
      <c r="A49501" s="6" t="s">
        <v>4358</v>
      </c>
      <c r="B49501" t="s">
        <v>4864</v>
      </c>
      <c r="C49501">
        <v>1105.31</v>
      </c>
      <c r="D49501">
        <v>1146.6300000000001</v>
      </c>
      <c r="E49501">
        <v>1082.26</v>
      </c>
      <c r="F49501">
        <v>1119.78</v>
      </c>
      <c r="G49501">
        <v>8649369</v>
      </c>
      <c r="H49501">
        <v>1120.58</v>
      </c>
      <c r="I49501">
        <v>0.5</v>
      </c>
      <c r="J49501">
        <v>1</v>
      </c>
      <c r="K49501" s="2">
        <v>748.79454545454541</v>
      </c>
      <c r="L49501">
        <v>59.48</v>
      </c>
      <c r="M49501">
        <v>370.99</v>
      </c>
      <c r="N49501">
        <v>1520.84</v>
      </c>
      <c r="O49501">
        <v>-23.25</v>
      </c>
      <c r="P49501">
        <v>1515.71</v>
      </c>
      <c r="Q49501">
        <v>89.67</v>
      </c>
      <c r="R49501">
        <v>1.43</v>
      </c>
      <c r="S49501">
        <v>9685390418.8199997</v>
      </c>
      <c r="T49501">
        <v>26.69</v>
      </c>
    </row>
    <row r="49502" spans="1:20" x14ac:dyDescent="0.25">
      <c r="A49502" s="6" t="s">
        <v>4359</v>
      </c>
      <c r="B49502" t="s">
        <v>4862</v>
      </c>
      <c r="C49502">
        <v>501.27</v>
      </c>
      <c r="D49502">
        <v>502.87</v>
      </c>
      <c r="E49502">
        <v>499.72</v>
      </c>
      <c r="F49502">
        <v>500.73</v>
      </c>
      <c r="G49502">
        <v>3858328</v>
      </c>
      <c r="H49502">
        <v>496</v>
      </c>
      <c r="I49502">
        <v>0.5</v>
      </c>
      <c r="J49502">
        <v>1</v>
      </c>
      <c r="K49502" s="2">
        <v>671.65909090909076</v>
      </c>
      <c r="L49502">
        <v>59.78</v>
      </c>
      <c r="M49502">
        <v>-170.93</v>
      </c>
      <c r="N49502">
        <v>1443.7</v>
      </c>
      <c r="O49502">
        <v>-100.39</v>
      </c>
      <c r="P49502">
        <v>1515.71</v>
      </c>
      <c r="Q49502">
        <v>89.67</v>
      </c>
      <c r="R49502">
        <v>0.81</v>
      </c>
      <c r="S49502">
        <v>1931980579.4400001</v>
      </c>
      <c r="T49502">
        <v>74.97</v>
      </c>
    </row>
    <row r="49503" spans="1:20" x14ac:dyDescent="0.25">
      <c r="A49503" s="6" t="s">
        <v>4360</v>
      </c>
      <c r="B49503" t="s">
        <v>4866</v>
      </c>
      <c r="C49503">
        <v>1326.97</v>
      </c>
      <c r="D49503">
        <v>1343.26</v>
      </c>
      <c r="E49503">
        <v>1315.25</v>
      </c>
      <c r="F49503">
        <v>1339.47</v>
      </c>
      <c r="G49503">
        <v>6776722</v>
      </c>
      <c r="H49503">
        <v>1331.13</v>
      </c>
      <c r="I49503">
        <v>0</v>
      </c>
      <c r="J49503">
        <v>1</v>
      </c>
      <c r="K49503" s="2">
        <v>771.09545454545446</v>
      </c>
      <c r="L49503">
        <v>37.840000000000003</v>
      </c>
      <c r="M49503">
        <v>568.37</v>
      </c>
      <c r="N49503">
        <v>1543.14</v>
      </c>
      <c r="O49503">
        <v>-0.95</v>
      </c>
      <c r="P49503">
        <v>1515.71</v>
      </c>
      <c r="Q49503">
        <v>89.67</v>
      </c>
      <c r="R49503">
        <v>0.7</v>
      </c>
      <c r="S49503">
        <v>9077215817.3400002</v>
      </c>
      <c r="T49503">
        <v>125.3</v>
      </c>
    </row>
    <row r="49504" spans="1:20" x14ac:dyDescent="0.25">
      <c r="A49504" s="6" t="s">
        <v>4361</v>
      </c>
      <c r="B49504" t="s">
        <v>4866</v>
      </c>
      <c r="C49504">
        <v>1353.68</v>
      </c>
      <c r="D49504">
        <v>1363.21</v>
      </c>
      <c r="E49504">
        <v>1335.96</v>
      </c>
      <c r="F49504">
        <v>1361.15</v>
      </c>
      <c r="G49504">
        <v>2945911</v>
      </c>
      <c r="H49504">
        <v>1354.82</v>
      </c>
      <c r="I49504">
        <v>0</v>
      </c>
      <c r="J49504">
        <v>1</v>
      </c>
      <c r="K49504" s="2">
        <v>869.03999999999985</v>
      </c>
      <c r="L49504">
        <v>57.92</v>
      </c>
      <c r="M49504">
        <v>492.11</v>
      </c>
      <c r="N49504">
        <v>1641.09</v>
      </c>
      <c r="O49504">
        <v>96.99</v>
      </c>
      <c r="P49504">
        <v>1515.71</v>
      </c>
      <c r="Q49504">
        <v>89.67</v>
      </c>
      <c r="R49504">
        <v>1.24</v>
      </c>
      <c r="S49504">
        <v>4009826757.6500001</v>
      </c>
      <c r="T49504">
        <v>32.08</v>
      </c>
    </row>
    <row r="49505" spans="1:20" x14ac:dyDescent="0.25">
      <c r="A49505" s="6" t="s">
        <v>4362</v>
      </c>
      <c r="B49505" t="s">
        <v>4865</v>
      </c>
      <c r="C49505">
        <v>879.81</v>
      </c>
      <c r="D49505">
        <v>908.58</v>
      </c>
      <c r="E49505">
        <v>858.72</v>
      </c>
      <c r="F49505">
        <v>893.7</v>
      </c>
      <c r="G49505">
        <v>8877043</v>
      </c>
      <c r="H49505">
        <v>884.02</v>
      </c>
      <c r="I49505">
        <v>0.5</v>
      </c>
      <c r="J49505">
        <v>1</v>
      </c>
      <c r="K49505" s="2">
        <v>911.25272727272738</v>
      </c>
      <c r="L49505">
        <v>38.659999999999997</v>
      </c>
      <c r="M49505">
        <v>-17.55</v>
      </c>
      <c r="N49505">
        <v>1683.3</v>
      </c>
      <c r="O49505">
        <v>139.21</v>
      </c>
      <c r="P49505">
        <v>1515.71</v>
      </c>
      <c r="Q49505">
        <v>89.67</v>
      </c>
      <c r="R49505">
        <v>1.02</v>
      </c>
      <c r="S49505">
        <v>7933413329.1000004</v>
      </c>
      <c r="T49505">
        <v>21.48</v>
      </c>
    </row>
    <row r="49506" spans="1:20" x14ac:dyDescent="0.25">
      <c r="A49506" s="6" t="s">
        <v>4363</v>
      </c>
      <c r="B49506" t="s">
        <v>4864</v>
      </c>
      <c r="C49506">
        <v>314.33</v>
      </c>
      <c r="D49506">
        <v>360.33</v>
      </c>
      <c r="E49506">
        <v>280.33999999999997</v>
      </c>
      <c r="F49506">
        <v>331.21</v>
      </c>
      <c r="G49506">
        <v>1351290</v>
      </c>
      <c r="H49506">
        <v>332.72</v>
      </c>
      <c r="I49506">
        <v>0</v>
      </c>
      <c r="J49506">
        <v>2</v>
      </c>
      <c r="K49506" s="2">
        <v>815.68363636363642</v>
      </c>
      <c r="L49506">
        <v>42.26</v>
      </c>
      <c r="M49506">
        <v>-484.47</v>
      </c>
      <c r="N49506">
        <v>1587.73</v>
      </c>
      <c r="O49506">
        <v>43.64</v>
      </c>
      <c r="P49506">
        <v>1515.71</v>
      </c>
      <c r="Q49506">
        <v>89.67</v>
      </c>
      <c r="R49506">
        <v>1.08</v>
      </c>
      <c r="S49506">
        <v>447560760.89999998</v>
      </c>
      <c r="T49506">
        <v>7.54</v>
      </c>
    </row>
    <row r="49507" spans="1:20" x14ac:dyDescent="0.25">
      <c r="A49507" s="6" t="s">
        <v>4364</v>
      </c>
      <c r="B49507" t="s">
        <v>4862</v>
      </c>
      <c r="C49507">
        <v>1053.92</v>
      </c>
      <c r="D49507">
        <v>1096.1500000000001</v>
      </c>
      <c r="E49507">
        <v>1051.95</v>
      </c>
      <c r="F49507">
        <v>1083.44</v>
      </c>
      <c r="G49507">
        <v>5864810</v>
      </c>
      <c r="H49507">
        <v>1078</v>
      </c>
      <c r="I49507">
        <v>0</v>
      </c>
      <c r="J49507">
        <v>2</v>
      </c>
      <c r="K49507" s="2">
        <v>860.34818181818184</v>
      </c>
      <c r="L49507">
        <v>49.31</v>
      </c>
      <c r="M49507">
        <v>223.09</v>
      </c>
      <c r="N49507">
        <v>1632.39</v>
      </c>
      <c r="O49507">
        <v>88.3</v>
      </c>
      <c r="P49507">
        <v>1515.71</v>
      </c>
      <c r="Q49507">
        <v>89.67</v>
      </c>
      <c r="R49507">
        <v>0.62</v>
      </c>
      <c r="S49507">
        <v>6354169746.3999996</v>
      </c>
      <c r="T49507">
        <v>51.71</v>
      </c>
    </row>
    <row r="49508" spans="1:20" x14ac:dyDescent="0.25">
      <c r="A49508" s="6" t="s">
        <v>4365</v>
      </c>
      <c r="B49508" t="s">
        <v>4864</v>
      </c>
      <c r="C49508">
        <v>1193.27</v>
      </c>
      <c r="D49508">
        <v>1238.75</v>
      </c>
      <c r="E49508">
        <v>1168.05</v>
      </c>
      <c r="F49508">
        <v>1176.44</v>
      </c>
      <c r="G49508">
        <v>5601748</v>
      </c>
      <c r="H49508">
        <v>1178.94</v>
      </c>
      <c r="I49508">
        <v>0</v>
      </c>
      <c r="J49508">
        <v>2</v>
      </c>
      <c r="K49508" s="2">
        <v>920.39090909090919</v>
      </c>
      <c r="L49508">
        <v>34.28</v>
      </c>
      <c r="M49508">
        <v>256.05</v>
      </c>
      <c r="N49508">
        <v>1692.44</v>
      </c>
      <c r="O49508">
        <v>148.35</v>
      </c>
      <c r="P49508">
        <v>1515.71</v>
      </c>
      <c r="Q49508">
        <v>89.67</v>
      </c>
      <c r="R49508">
        <v>1.41</v>
      </c>
      <c r="S49508">
        <v>6590120417.1199999</v>
      </c>
      <c r="T49508">
        <v>101.41</v>
      </c>
    </row>
    <row r="49509" spans="1:20" x14ac:dyDescent="0.25">
      <c r="A49509" s="6" t="s">
        <v>4366</v>
      </c>
      <c r="B49509" t="s">
        <v>4865</v>
      </c>
      <c r="C49509">
        <v>701.42</v>
      </c>
      <c r="D49509">
        <v>715.1</v>
      </c>
      <c r="E49509">
        <v>653.62</v>
      </c>
      <c r="F49509">
        <v>659.13</v>
      </c>
      <c r="G49509">
        <v>4943104</v>
      </c>
      <c r="H49509">
        <v>656.81</v>
      </c>
      <c r="I49509">
        <v>0</v>
      </c>
      <c r="J49509">
        <v>1</v>
      </c>
      <c r="K49509" s="2">
        <v>937.15909090909088</v>
      </c>
      <c r="L49509">
        <v>52.75</v>
      </c>
      <c r="M49509">
        <v>-278.02999999999997</v>
      </c>
      <c r="N49509">
        <v>1709.2</v>
      </c>
      <c r="O49509">
        <v>165.11</v>
      </c>
      <c r="P49509">
        <v>1515.71</v>
      </c>
      <c r="Q49509">
        <v>89.67</v>
      </c>
      <c r="R49509">
        <v>1.06</v>
      </c>
      <c r="S49509">
        <v>3258148139.52</v>
      </c>
      <c r="T49509">
        <v>24.13</v>
      </c>
    </row>
    <row r="49510" spans="1:20" x14ac:dyDescent="0.25">
      <c r="A49510" s="6" t="s">
        <v>4367</v>
      </c>
      <c r="B49510" t="s">
        <v>4864</v>
      </c>
      <c r="C49510">
        <v>993.85</v>
      </c>
      <c r="D49510">
        <v>996.86</v>
      </c>
      <c r="E49510">
        <v>958.16</v>
      </c>
      <c r="F49510">
        <v>973.1</v>
      </c>
      <c r="G49510">
        <v>7184147</v>
      </c>
      <c r="H49510">
        <v>964.06</v>
      </c>
      <c r="I49510">
        <v>1</v>
      </c>
      <c r="J49510">
        <v>1</v>
      </c>
      <c r="K49510" s="2">
        <v>934.58454545454549</v>
      </c>
      <c r="L49510">
        <v>38.770000000000003</v>
      </c>
      <c r="M49510">
        <v>38.520000000000003</v>
      </c>
      <c r="N49510">
        <v>1706.63</v>
      </c>
      <c r="O49510">
        <v>162.54</v>
      </c>
      <c r="P49510">
        <v>1515.71</v>
      </c>
      <c r="Q49510">
        <v>89.67</v>
      </c>
      <c r="R49510">
        <v>0.56000000000000005</v>
      </c>
      <c r="S49510">
        <v>6990893445.6999998</v>
      </c>
      <c r="T49510">
        <v>21.85</v>
      </c>
    </row>
    <row r="49511" spans="1:20" x14ac:dyDescent="0.25">
      <c r="A49511" s="6" t="s">
        <v>4368</v>
      </c>
      <c r="B49511" t="s">
        <v>4863</v>
      </c>
      <c r="C49511">
        <v>240.36</v>
      </c>
      <c r="D49511">
        <v>285.12</v>
      </c>
      <c r="E49511">
        <v>212.51</v>
      </c>
      <c r="F49511">
        <v>254.89</v>
      </c>
      <c r="G49511">
        <v>6299585</v>
      </c>
      <c r="H49511">
        <v>253.6</v>
      </c>
      <c r="I49511">
        <v>0</v>
      </c>
      <c r="J49511">
        <v>1</v>
      </c>
      <c r="K49511" s="2">
        <v>881.18545454545449</v>
      </c>
      <c r="L49511">
        <v>57.02</v>
      </c>
      <c r="M49511">
        <v>-626.29999999999995</v>
      </c>
      <c r="N49511">
        <v>1653.23</v>
      </c>
      <c r="O49511">
        <v>109.14</v>
      </c>
      <c r="P49511">
        <v>1515.71</v>
      </c>
      <c r="Q49511">
        <v>89.67</v>
      </c>
      <c r="R49511">
        <v>0.89</v>
      </c>
      <c r="S49511">
        <v>1605701220.6500001</v>
      </c>
      <c r="T49511">
        <v>12.3</v>
      </c>
    </row>
    <row r="49512" spans="1:20" x14ac:dyDescent="0.25">
      <c r="A49512" s="6" t="s">
        <v>4369</v>
      </c>
      <c r="B49512" t="s">
        <v>4863</v>
      </c>
      <c r="C49512">
        <v>416.45</v>
      </c>
      <c r="D49512">
        <v>445.89</v>
      </c>
      <c r="E49512">
        <v>372.9</v>
      </c>
      <c r="F49512">
        <v>431.26</v>
      </c>
      <c r="G49512">
        <v>7640341</v>
      </c>
      <c r="H49512">
        <v>440.4</v>
      </c>
      <c r="I49512">
        <v>1</v>
      </c>
      <c r="J49512">
        <v>2</v>
      </c>
      <c r="K49512" s="2">
        <v>818.5927272727273</v>
      </c>
      <c r="L49512">
        <v>57.84</v>
      </c>
      <c r="M49512">
        <v>-387.33</v>
      </c>
      <c r="N49512">
        <v>1590.64</v>
      </c>
      <c r="O49512">
        <v>46.55</v>
      </c>
      <c r="P49512">
        <v>1515.71</v>
      </c>
      <c r="Q49512">
        <v>89.67</v>
      </c>
      <c r="R49512">
        <v>1.37</v>
      </c>
      <c r="S49512">
        <v>3294973459.6599998</v>
      </c>
      <c r="T49512">
        <v>18.13</v>
      </c>
    </row>
    <row r="49513" spans="1:20" x14ac:dyDescent="0.25">
      <c r="A49513" s="6" t="s">
        <v>4370</v>
      </c>
      <c r="B49513" t="s">
        <v>4865</v>
      </c>
      <c r="C49513">
        <v>549.13</v>
      </c>
      <c r="D49513">
        <v>580.96</v>
      </c>
      <c r="E49513">
        <v>518.23</v>
      </c>
      <c r="F49513">
        <v>551.25</v>
      </c>
      <c r="G49513">
        <v>1996341</v>
      </c>
      <c r="H49513">
        <v>541.66</v>
      </c>
      <c r="I49513">
        <v>0.5</v>
      </c>
      <c r="J49513">
        <v>1</v>
      </c>
      <c r="K49513" s="2">
        <v>823.18545454545449</v>
      </c>
      <c r="L49513">
        <v>52.53</v>
      </c>
      <c r="M49513">
        <v>-271.94</v>
      </c>
      <c r="N49513">
        <v>1595.23</v>
      </c>
      <c r="O49513">
        <v>51.14</v>
      </c>
      <c r="P49513">
        <v>1515.71</v>
      </c>
      <c r="Q49513">
        <v>89.67</v>
      </c>
      <c r="R49513">
        <v>1.45</v>
      </c>
      <c r="S49513">
        <v>1100482976.25</v>
      </c>
      <c r="T49513">
        <v>12.69</v>
      </c>
    </row>
    <row r="49514" spans="1:20" x14ac:dyDescent="0.25">
      <c r="A49514" s="6" t="s">
        <v>4371</v>
      </c>
      <c r="B49514" t="s">
        <v>4863</v>
      </c>
      <c r="C49514">
        <v>646.99</v>
      </c>
      <c r="D49514">
        <v>679.96</v>
      </c>
      <c r="E49514">
        <v>598.85</v>
      </c>
      <c r="F49514">
        <v>630.54</v>
      </c>
      <c r="G49514">
        <v>1466501</v>
      </c>
      <c r="H49514">
        <v>637.71</v>
      </c>
      <c r="I49514">
        <v>0</v>
      </c>
      <c r="J49514">
        <v>1</v>
      </c>
      <c r="K49514" s="2">
        <v>758.73727272727274</v>
      </c>
      <c r="L49514">
        <v>42.23</v>
      </c>
      <c r="M49514">
        <v>-128.19999999999999</v>
      </c>
      <c r="N49514">
        <v>1530.78</v>
      </c>
      <c r="O49514">
        <v>-13.31</v>
      </c>
      <c r="P49514">
        <v>1515.71</v>
      </c>
      <c r="Q49514">
        <v>89.67</v>
      </c>
      <c r="R49514">
        <v>1.37</v>
      </c>
      <c r="S49514">
        <v>924687540.53999996</v>
      </c>
      <c r="T49514">
        <v>17.899999999999999</v>
      </c>
    </row>
    <row r="49515" spans="1:20" x14ac:dyDescent="0.25">
      <c r="A49515" s="6" t="s">
        <v>4372</v>
      </c>
      <c r="B49515" t="s">
        <v>4865</v>
      </c>
      <c r="C49515">
        <v>343.73</v>
      </c>
      <c r="D49515">
        <v>355.02</v>
      </c>
      <c r="E49515">
        <v>332.13</v>
      </c>
      <c r="F49515">
        <v>348.4</v>
      </c>
      <c r="G49515">
        <v>1612082</v>
      </c>
      <c r="H49515">
        <v>346.53</v>
      </c>
      <c r="I49515">
        <v>0</v>
      </c>
      <c r="J49515">
        <v>1</v>
      </c>
      <c r="K49515" s="2">
        <v>666.66909090909087</v>
      </c>
      <c r="L49515">
        <v>65.03</v>
      </c>
      <c r="M49515">
        <v>-318.27</v>
      </c>
      <c r="N49515">
        <v>1438.71</v>
      </c>
      <c r="O49515">
        <v>-105.38</v>
      </c>
      <c r="P49515">
        <v>1515.71</v>
      </c>
      <c r="Q49515">
        <v>89.67</v>
      </c>
      <c r="R49515">
        <v>0.66</v>
      </c>
      <c r="S49515">
        <v>561649368.79999995</v>
      </c>
      <c r="T49515">
        <v>10.47</v>
      </c>
    </row>
    <row r="49516" spans="1:20" x14ac:dyDescent="0.25">
      <c r="A49516" s="6" t="s">
        <v>4373</v>
      </c>
      <c r="B49516" t="s">
        <v>4862</v>
      </c>
      <c r="C49516">
        <v>233.45</v>
      </c>
      <c r="D49516">
        <v>234.86</v>
      </c>
      <c r="E49516">
        <v>188.34</v>
      </c>
      <c r="F49516">
        <v>201.12</v>
      </c>
      <c r="G49516">
        <v>8549381</v>
      </c>
      <c r="H49516">
        <v>196.43</v>
      </c>
      <c r="I49516">
        <v>1</v>
      </c>
      <c r="J49516">
        <v>2</v>
      </c>
      <c r="K49516" s="2">
        <v>603.70727272727265</v>
      </c>
      <c r="L49516">
        <v>33.58</v>
      </c>
      <c r="M49516">
        <v>-402.59</v>
      </c>
      <c r="N49516">
        <v>1375.75</v>
      </c>
      <c r="O49516">
        <v>-168.34</v>
      </c>
      <c r="P49516">
        <v>1515.71</v>
      </c>
      <c r="Q49516">
        <v>89.67</v>
      </c>
      <c r="R49516">
        <v>1.43</v>
      </c>
      <c r="S49516">
        <v>1719451506.72</v>
      </c>
      <c r="T49516">
        <v>5.14</v>
      </c>
    </row>
    <row r="49517" spans="1:20" x14ac:dyDescent="0.25">
      <c r="A49517" s="6" t="s">
        <v>4374</v>
      </c>
      <c r="B49517" t="s">
        <v>4866</v>
      </c>
      <c r="C49517">
        <v>265.56</v>
      </c>
      <c r="D49517">
        <v>286.45</v>
      </c>
      <c r="E49517">
        <v>245.93</v>
      </c>
      <c r="F49517">
        <v>280.98</v>
      </c>
      <c r="G49517">
        <v>5490250</v>
      </c>
      <c r="H49517">
        <v>271.02</v>
      </c>
      <c r="I49517">
        <v>0</v>
      </c>
      <c r="J49517">
        <v>1</v>
      </c>
      <c r="K49517" s="2">
        <v>599.14090909090908</v>
      </c>
      <c r="L49517">
        <v>49.25</v>
      </c>
      <c r="M49517">
        <v>-318.16000000000003</v>
      </c>
      <c r="N49517">
        <v>1371.19</v>
      </c>
      <c r="O49517">
        <v>-172.9</v>
      </c>
      <c r="P49517">
        <v>1515.71</v>
      </c>
      <c r="Q49517">
        <v>89.67</v>
      </c>
      <c r="R49517">
        <v>1.03</v>
      </c>
      <c r="S49517">
        <v>1542650445</v>
      </c>
      <c r="T49517">
        <v>5.71</v>
      </c>
    </row>
    <row r="49518" spans="1:20" x14ac:dyDescent="0.25">
      <c r="A49518" s="6" t="s">
        <v>4375</v>
      </c>
      <c r="B49518" t="s">
        <v>4864</v>
      </c>
      <c r="C49518">
        <v>161.83000000000001</v>
      </c>
      <c r="D49518">
        <v>176.14</v>
      </c>
      <c r="E49518">
        <v>113.45</v>
      </c>
      <c r="F49518">
        <v>160.28</v>
      </c>
      <c r="G49518">
        <v>1487876</v>
      </c>
      <c r="H49518">
        <v>152.47</v>
      </c>
      <c r="I49518">
        <v>1</v>
      </c>
      <c r="J49518">
        <v>1</v>
      </c>
      <c r="K49518" s="2">
        <v>515.21727272727276</v>
      </c>
      <c r="L49518">
        <v>55.93</v>
      </c>
      <c r="M49518">
        <v>-354.94</v>
      </c>
      <c r="N49518">
        <v>1287.26</v>
      </c>
      <c r="O49518">
        <v>-256.83</v>
      </c>
      <c r="P49518">
        <v>1515.71</v>
      </c>
      <c r="Q49518">
        <v>89.67</v>
      </c>
      <c r="R49518">
        <v>1.18</v>
      </c>
      <c r="S49518">
        <v>238476765.28</v>
      </c>
      <c r="T49518">
        <v>6.5</v>
      </c>
    </row>
    <row r="49519" spans="1:20" x14ac:dyDescent="0.25">
      <c r="A49519" s="6" t="s">
        <v>4376</v>
      </c>
      <c r="B49519" t="s">
        <v>4866</v>
      </c>
      <c r="C49519">
        <v>592.19000000000005</v>
      </c>
      <c r="D49519">
        <v>637.26</v>
      </c>
      <c r="E49519">
        <v>545.12</v>
      </c>
      <c r="F49519">
        <v>606.04</v>
      </c>
      <c r="G49519">
        <v>6663175</v>
      </c>
      <c r="H49519">
        <v>609.66</v>
      </c>
      <c r="I49519">
        <v>0</v>
      </c>
      <c r="J49519">
        <v>1.5</v>
      </c>
      <c r="K49519" s="2">
        <v>463.36272727272723</v>
      </c>
      <c r="L49519">
        <v>32.880000000000003</v>
      </c>
      <c r="M49519">
        <v>142.68</v>
      </c>
      <c r="N49519">
        <v>1235.4100000000001</v>
      </c>
      <c r="O49519">
        <v>-308.68</v>
      </c>
      <c r="P49519">
        <v>1515.71</v>
      </c>
      <c r="Q49519">
        <v>89.67</v>
      </c>
      <c r="R49519">
        <v>0.61</v>
      </c>
      <c r="S49519">
        <v>4038150577</v>
      </c>
      <c r="T49519">
        <v>48.33</v>
      </c>
    </row>
    <row r="49520" spans="1:20" x14ac:dyDescent="0.25">
      <c r="A49520" s="6" t="s">
        <v>4377</v>
      </c>
      <c r="B49520" t="s">
        <v>4865</v>
      </c>
      <c r="C49520">
        <v>1431.99</v>
      </c>
      <c r="D49520">
        <v>1480.43</v>
      </c>
      <c r="E49520">
        <v>1412</v>
      </c>
      <c r="F49520">
        <v>1465.64</v>
      </c>
      <c r="G49520">
        <v>6071511</v>
      </c>
      <c r="H49520">
        <v>1471.9</v>
      </c>
      <c r="I49520">
        <v>0</v>
      </c>
      <c r="J49520">
        <v>1</v>
      </c>
      <c r="K49520" s="2">
        <v>536.68181818181824</v>
      </c>
      <c r="L49520">
        <v>40.71</v>
      </c>
      <c r="M49520">
        <v>928.96</v>
      </c>
      <c r="N49520">
        <v>1308.73</v>
      </c>
      <c r="O49520">
        <v>-235.36</v>
      </c>
      <c r="P49520">
        <v>1515.71</v>
      </c>
      <c r="Q49520">
        <v>89.67</v>
      </c>
      <c r="R49520">
        <v>1.35</v>
      </c>
      <c r="S49520">
        <v>8898649382.0400009</v>
      </c>
      <c r="T49520">
        <v>54.54</v>
      </c>
    </row>
    <row r="49521" spans="1:20" x14ac:dyDescent="0.25">
      <c r="A49521" s="6" t="s">
        <v>4378</v>
      </c>
      <c r="B49521" t="s">
        <v>4866</v>
      </c>
      <c r="C49521">
        <v>1339.62</v>
      </c>
      <c r="D49521">
        <v>1340.03</v>
      </c>
      <c r="E49521">
        <v>1337.01</v>
      </c>
      <c r="F49521">
        <v>1338.65</v>
      </c>
      <c r="G49521">
        <v>6111300</v>
      </c>
      <c r="H49521">
        <v>1347.03</v>
      </c>
      <c r="I49521">
        <v>0.5</v>
      </c>
      <c r="J49521">
        <v>2</v>
      </c>
      <c r="K49521" s="2">
        <v>569.91363636363644</v>
      </c>
      <c r="L49521">
        <v>48.84</v>
      </c>
      <c r="M49521">
        <v>768.74</v>
      </c>
      <c r="N49521">
        <v>1341.96</v>
      </c>
      <c r="O49521">
        <v>-202.13</v>
      </c>
      <c r="P49521">
        <v>1515.71</v>
      </c>
      <c r="Q49521">
        <v>89.67</v>
      </c>
      <c r="R49521">
        <v>1.32</v>
      </c>
      <c r="S49521">
        <v>8180891745</v>
      </c>
      <c r="T49521">
        <v>173.47</v>
      </c>
    </row>
    <row r="49522" spans="1:20" x14ac:dyDescent="0.25">
      <c r="A49522" s="6" t="s">
        <v>4379</v>
      </c>
      <c r="B49522" t="s">
        <v>4862</v>
      </c>
      <c r="C49522">
        <v>1046.53</v>
      </c>
      <c r="D49522">
        <v>1083.3499999999999</v>
      </c>
      <c r="E49522">
        <v>1009.86</v>
      </c>
      <c r="F49522">
        <v>1025.3900000000001</v>
      </c>
      <c r="G49522">
        <v>2511867</v>
      </c>
      <c r="H49522">
        <v>1028.9100000000001</v>
      </c>
      <c r="I49522">
        <v>1</v>
      </c>
      <c r="J49522">
        <v>1</v>
      </c>
      <c r="K49522" s="2">
        <v>639.95909090909095</v>
      </c>
      <c r="L49522">
        <v>59.61</v>
      </c>
      <c r="M49522">
        <v>385.43</v>
      </c>
      <c r="N49522">
        <v>1412</v>
      </c>
      <c r="O49522">
        <v>-132.09</v>
      </c>
      <c r="P49522">
        <v>1515.71</v>
      </c>
      <c r="Q49522">
        <v>89.67</v>
      </c>
      <c r="R49522">
        <v>0.83</v>
      </c>
      <c r="S49522">
        <v>2575643303.1300001</v>
      </c>
      <c r="T49522">
        <v>151.43</v>
      </c>
    </row>
    <row r="49523" spans="1:20" x14ac:dyDescent="0.25">
      <c r="A49523" s="6" t="s">
        <v>4380</v>
      </c>
      <c r="B49523" t="s">
        <v>4865</v>
      </c>
      <c r="C49523">
        <v>310.5</v>
      </c>
      <c r="D49523">
        <v>313.02999999999997</v>
      </c>
      <c r="E49523">
        <v>278.82</v>
      </c>
      <c r="F49523">
        <v>282.18</v>
      </c>
      <c r="G49523">
        <v>2984931</v>
      </c>
      <c r="H49523">
        <v>288.89</v>
      </c>
      <c r="I49523">
        <v>0.5</v>
      </c>
      <c r="J49523">
        <v>1</v>
      </c>
      <c r="K49523" s="2">
        <v>626.40636363636361</v>
      </c>
      <c r="L49523">
        <v>64.14</v>
      </c>
      <c r="M49523">
        <v>-344.23</v>
      </c>
      <c r="N49523">
        <v>1398.45</v>
      </c>
      <c r="O49523">
        <v>-145.63999999999999</v>
      </c>
      <c r="P49523">
        <v>1515.71</v>
      </c>
      <c r="Q49523">
        <v>89.67</v>
      </c>
      <c r="R49523">
        <v>1.1399999999999999</v>
      </c>
      <c r="S49523">
        <v>842287829.58000004</v>
      </c>
      <c r="T49523">
        <v>36.83</v>
      </c>
    </row>
    <row r="49524" spans="1:20" x14ac:dyDescent="0.25">
      <c r="A49524" s="6" t="s">
        <v>4381</v>
      </c>
      <c r="B49524" t="s">
        <v>4862</v>
      </c>
      <c r="C49524">
        <v>1292.22</v>
      </c>
      <c r="D49524">
        <v>1299.55</v>
      </c>
      <c r="E49524">
        <v>1256.73</v>
      </c>
      <c r="F49524">
        <v>1259.29</v>
      </c>
      <c r="G49524">
        <v>2139858</v>
      </c>
      <c r="H49524">
        <v>1250.97</v>
      </c>
      <c r="I49524">
        <v>0.5</v>
      </c>
      <c r="J49524">
        <v>1</v>
      </c>
      <c r="K49524" s="2">
        <v>690.77363636363634</v>
      </c>
      <c r="L49524">
        <v>51.59</v>
      </c>
      <c r="M49524">
        <v>568.52</v>
      </c>
      <c r="N49524">
        <v>1462.82</v>
      </c>
      <c r="O49524">
        <v>-81.27</v>
      </c>
      <c r="P49524">
        <v>1515.71</v>
      </c>
      <c r="Q49524">
        <v>89.67</v>
      </c>
      <c r="R49524">
        <v>0.61</v>
      </c>
      <c r="S49524">
        <v>2694701780.8200002</v>
      </c>
      <c r="T49524">
        <v>255.77</v>
      </c>
    </row>
    <row r="49525" spans="1:20" x14ac:dyDescent="0.25">
      <c r="A49525" s="6" t="s">
        <v>4382</v>
      </c>
      <c r="B49525" t="s">
        <v>4862</v>
      </c>
      <c r="C49525">
        <v>437.07</v>
      </c>
      <c r="D49525">
        <v>441.87</v>
      </c>
      <c r="E49525">
        <v>409.96</v>
      </c>
      <c r="F49525">
        <v>427.12</v>
      </c>
      <c r="G49525">
        <v>8096212</v>
      </c>
      <c r="H49525">
        <v>421.38</v>
      </c>
      <c r="I49525">
        <v>1</v>
      </c>
      <c r="J49525">
        <v>1</v>
      </c>
      <c r="K49525" s="2">
        <v>672.28090909090906</v>
      </c>
      <c r="L49525">
        <v>40.229999999999997</v>
      </c>
      <c r="M49525">
        <v>-245.16</v>
      </c>
      <c r="N49525">
        <v>1444.33</v>
      </c>
      <c r="O49525">
        <v>-99.76</v>
      </c>
      <c r="P49525">
        <v>1515.71</v>
      </c>
      <c r="Q49525">
        <v>89.67</v>
      </c>
      <c r="R49525">
        <v>0.77</v>
      </c>
      <c r="S49525">
        <v>3458054069.4400001</v>
      </c>
      <c r="T49525">
        <v>14.36</v>
      </c>
    </row>
    <row r="49526" spans="1:20" x14ac:dyDescent="0.25">
      <c r="A49526" s="6" t="s">
        <v>4383</v>
      </c>
      <c r="B49526" t="s">
        <v>4863</v>
      </c>
      <c r="C49526">
        <v>565.87</v>
      </c>
      <c r="D49526">
        <v>593.83000000000004</v>
      </c>
      <c r="E49526">
        <v>564.12</v>
      </c>
      <c r="F49526">
        <v>567.41</v>
      </c>
      <c r="G49526">
        <v>2092068</v>
      </c>
      <c r="H49526">
        <v>571.87</v>
      </c>
      <c r="I49526">
        <v>1</v>
      </c>
      <c r="J49526">
        <v>1</v>
      </c>
      <c r="K49526" s="2">
        <v>692.19090909090914</v>
      </c>
      <c r="L49526">
        <v>37.89</v>
      </c>
      <c r="M49526">
        <v>-124.78</v>
      </c>
      <c r="N49526">
        <v>1464.24</v>
      </c>
      <c r="O49526">
        <v>-79.849999999999994</v>
      </c>
      <c r="P49526">
        <v>1515.71</v>
      </c>
      <c r="Q49526">
        <v>89.67</v>
      </c>
      <c r="R49526">
        <v>0.52</v>
      </c>
      <c r="S49526">
        <v>1187060303.8800001</v>
      </c>
      <c r="T49526">
        <v>44.45</v>
      </c>
    </row>
    <row r="49527" spans="1:20" x14ac:dyDescent="0.25">
      <c r="A49527" s="6" t="s">
        <v>4384</v>
      </c>
      <c r="B49527" t="s">
        <v>4866</v>
      </c>
      <c r="C49527">
        <v>982.97</v>
      </c>
      <c r="D49527">
        <v>1024.52</v>
      </c>
      <c r="E49527">
        <v>974.02</v>
      </c>
      <c r="F49527">
        <v>1011.1</v>
      </c>
      <c r="G49527">
        <v>4612655</v>
      </c>
      <c r="H49527">
        <v>1020.04</v>
      </c>
      <c r="I49527">
        <v>0</v>
      </c>
      <c r="J49527">
        <v>1</v>
      </c>
      <c r="K49527" s="2">
        <v>765.82545454545459</v>
      </c>
      <c r="L49527">
        <v>59.12</v>
      </c>
      <c r="M49527">
        <v>245.27</v>
      </c>
      <c r="N49527">
        <v>1537.87</v>
      </c>
      <c r="O49527">
        <v>-6.22</v>
      </c>
      <c r="P49527">
        <v>1515.71</v>
      </c>
      <c r="Q49527">
        <v>89.67</v>
      </c>
      <c r="R49527">
        <v>1.43</v>
      </c>
      <c r="S49527">
        <v>4663855470.5</v>
      </c>
      <c r="T49527">
        <v>42.03</v>
      </c>
    </row>
    <row r="49528" spans="1:20" x14ac:dyDescent="0.25">
      <c r="A49528" s="6" t="s">
        <v>4385</v>
      </c>
      <c r="B49528" t="s">
        <v>4862</v>
      </c>
      <c r="C49528">
        <v>376.63</v>
      </c>
      <c r="D49528">
        <v>398.65</v>
      </c>
      <c r="E49528">
        <v>335.49</v>
      </c>
      <c r="F49528">
        <v>343.44</v>
      </c>
      <c r="G49528">
        <v>2923293</v>
      </c>
      <c r="H49528">
        <v>334.75</v>
      </c>
      <c r="I49528">
        <v>0</v>
      </c>
      <c r="J49528">
        <v>1</v>
      </c>
      <c r="K49528" s="2">
        <v>771.50363636363647</v>
      </c>
      <c r="L49528">
        <v>65.989999999999995</v>
      </c>
      <c r="M49528">
        <v>-428.06</v>
      </c>
      <c r="N49528">
        <v>1543.55</v>
      </c>
      <c r="O49528">
        <v>-0.54</v>
      </c>
      <c r="P49528">
        <v>1515.71</v>
      </c>
      <c r="Q49528">
        <v>89.67</v>
      </c>
      <c r="R49528">
        <v>1.07</v>
      </c>
      <c r="S49528">
        <v>1003975747.92</v>
      </c>
      <c r="T49528">
        <v>8.26</v>
      </c>
    </row>
    <row r="49529" spans="1:20" x14ac:dyDescent="0.25">
      <c r="A49529" s="6" t="s">
        <v>4386</v>
      </c>
      <c r="B49529" t="s">
        <v>4862</v>
      </c>
      <c r="C49529">
        <v>463.91</v>
      </c>
      <c r="D49529">
        <v>482.67</v>
      </c>
      <c r="E49529">
        <v>463.46</v>
      </c>
      <c r="F49529">
        <v>471.24</v>
      </c>
      <c r="G49529">
        <v>4438859</v>
      </c>
      <c r="H49529">
        <v>479.63</v>
      </c>
      <c r="I49529">
        <v>0</v>
      </c>
      <c r="J49529">
        <v>1</v>
      </c>
      <c r="K49529" s="2">
        <v>799.77272727272725</v>
      </c>
      <c r="L49529">
        <v>36.74</v>
      </c>
      <c r="M49529">
        <v>-328.53</v>
      </c>
      <c r="N49529">
        <v>1571.82</v>
      </c>
      <c r="O49529">
        <v>27.73</v>
      </c>
      <c r="P49529">
        <v>1515.71</v>
      </c>
      <c r="Q49529">
        <v>89.67</v>
      </c>
      <c r="R49529">
        <v>1.1399999999999999</v>
      </c>
      <c r="S49529">
        <v>2091767915.1600001</v>
      </c>
      <c r="T49529">
        <v>21.21</v>
      </c>
    </row>
    <row r="49530" spans="1:20" x14ac:dyDescent="0.25">
      <c r="A49530" s="6" t="s">
        <v>4387</v>
      </c>
      <c r="B49530" t="s">
        <v>4862</v>
      </c>
      <c r="C49530">
        <v>1068.32</v>
      </c>
      <c r="D49530">
        <v>1081.93</v>
      </c>
      <c r="E49530">
        <v>1030.21</v>
      </c>
      <c r="F49530">
        <v>1079.75</v>
      </c>
      <c r="G49530">
        <v>5558514</v>
      </c>
      <c r="H49530">
        <v>1087.4000000000001</v>
      </c>
      <c r="I49530">
        <v>1</v>
      </c>
      <c r="J49530">
        <v>1</v>
      </c>
      <c r="K49530" s="2">
        <v>842.83727272727265</v>
      </c>
      <c r="L49530">
        <v>41.57</v>
      </c>
      <c r="M49530">
        <v>236.91</v>
      </c>
      <c r="N49530">
        <v>1614.88</v>
      </c>
      <c r="O49530">
        <v>70.790000000000006</v>
      </c>
      <c r="P49530">
        <v>1515.71</v>
      </c>
      <c r="Q49530">
        <v>89.67</v>
      </c>
      <c r="R49530">
        <v>0.72</v>
      </c>
      <c r="S49530">
        <v>6001805491.5</v>
      </c>
      <c r="T49530">
        <v>102.09</v>
      </c>
    </row>
    <row r="49531" spans="1:20" x14ac:dyDescent="0.25">
      <c r="A49531" s="6" t="s">
        <v>4388</v>
      </c>
      <c r="B49531" t="s">
        <v>4865</v>
      </c>
      <c r="C49531">
        <v>615.96</v>
      </c>
      <c r="D49531">
        <v>618.98</v>
      </c>
      <c r="E49531">
        <v>615.83000000000004</v>
      </c>
      <c r="F49531">
        <v>617.1</v>
      </c>
      <c r="G49531">
        <v>3206264</v>
      </c>
      <c r="H49531">
        <v>623.77</v>
      </c>
      <c r="I49531">
        <v>1</v>
      </c>
      <c r="J49531">
        <v>1</v>
      </c>
      <c r="K49531" s="2">
        <v>765.69727272727278</v>
      </c>
      <c r="L49531">
        <v>60.3</v>
      </c>
      <c r="M49531">
        <v>-148.6</v>
      </c>
      <c r="N49531">
        <v>1537.74</v>
      </c>
      <c r="O49531">
        <v>-6.35</v>
      </c>
      <c r="P49531">
        <v>1515.71</v>
      </c>
      <c r="Q49531">
        <v>89.67</v>
      </c>
      <c r="R49531">
        <v>0.71</v>
      </c>
      <c r="S49531">
        <v>1978585514.4000001</v>
      </c>
      <c r="T49531">
        <v>18.96</v>
      </c>
    </row>
    <row r="49532" spans="1:20" x14ac:dyDescent="0.25">
      <c r="A49532" s="6" t="s">
        <v>4389</v>
      </c>
      <c r="B49532" t="s">
        <v>4866</v>
      </c>
      <c r="C49532">
        <v>497.78</v>
      </c>
      <c r="D49532">
        <v>502.82</v>
      </c>
      <c r="E49532">
        <v>468.06</v>
      </c>
      <c r="F49532">
        <v>492.55</v>
      </c>
      <c r="G49532">
        <v>5787037</v>
      </c>
      <c r="H49532">
        <v>499.67</v>
      </c>
      <c r="I49532">
        <v>0.5</v>
      </c>
      <c r="J49532">
        <v>1</v>
      </c>
      <c r="K49532" s="2">
        <v>688.779090909091</v>
      </c>
      <c r="L49532">
        <v>64.709999999999994</v>
      </c>
      <c r="M49532">
        <v>-196.23</v>
      </c>
      <c r="N49532">
        <v>1460.82</v>
      </c>
      <c r="O49532">
        <v>-83.27</v>
      </c>
      <c r="P49532">
        <v>1515.71</v>
      </c>
      <c r="Q49532">
        <v>89.67</v>
      </c>
      <c r="R49532">
        <v>1.18</v>
      </c>
      <c r="S49532">
        <v>2850405074.3499999</v>
      </c>
      <c r="T49532">
        <v>25.33</v>
      </c>
    </row>
    <row r="49533" spans="1:20" x14ac:dyDescent="0.25">
      <c r="A49533" s="6" t="s">
        <v>4390</v>
      </c>
      <c r="B49533" t="s">
        <v>4863</v>
      </c>
      <c r="C49533">
        <v>474.83</v>
      </c>
      <c r="D49533">
        <v>503.95</v>
      </c>
      <c r="E49533">
        <v>446.27</v>
      </c>
      <c r="F49533">
        <v>463.29</v>
      </c>
      <c r="G49533">
        <v>2934523</v>
      </c>
      <c r="H49533">
        <v>463.41</v>
      </c>
      <c r="I49533">
        <v>1</v>
      </c>
      <c r="J49533">
        <v>1</v>
      </c>
      <c r="K49533" s="2">
        <v>637.67909090909097</v>
      </c>
      <c r="L49533">
        <v>31.28</v>
      </c>
      <c r="M49533">
        <v>-174.39</v>
      </c>
      <c r="N49533">
        <v>1409.72</v>
      </c>
      <c r="O49533">
        <v>-134.37</v>
      </c>
      <c r="P49533">
        <v>1515.71</v>
      </c>
      <c r="Q49533">
        <v>89.67</v>
      </c>
      <c r="R49533">
        <v>1.41</v>
      </c>
      <c r="S49533">
        <v>1359535160.6700001</v>
      </c>
      <c r="T49533">
        <v>25.16</v>
      </c>
    </row>
    <row r="49534" spans="1:20" x14ac:dyDescent="0.25">
      <c r="A49534" s="6" t="s">
        <v>4391</v>
      </c>
      <c r="B49534" t="s">
        <v>4865</v>
      </c>
      <c r="C49534">
        <v>126.86</v>
      </c>
      <c r="D49534">
        <v>142.13999999999999</v>
      </c>
      <c r="E49534">
        <v>89.36</v>
      </c>
      <c r="F49534">
        <v>137.35</v>
      </c>
      <c r="G49534">
        <v>7776349</v>
      </c>
      <c r="H49534">
        <v>134.94</v>
      </c>
      <c r="I49534">
        <v>1</v>
      </c>
      <c r="J49534">
        <v>1</v>
      </c>
      <c r="K49534" s="2">
        <v>624.51272727272726</v>
      </c>
      <c r="L49534">
        <v>64.11</v>
      </c>
      <c r="M49534">
        <v>-487.16</v>
      </c>
      <c r="N49534">
        <v>1396.56</v>
      </c>
      <c r="O49534">
        <v>-147.53</v>
      </c>
      <c r="P49534">
        <v>1515.71</v>
      </c>
      <c r="Q49534">
        <v>89.67</v>
      </c>
      <c r="R49534">
        <v>1.17</v>
      </c>
      <c r="S49534">
        <v>1068081535.15</v>
      </c>
      <c r="T49534">
        <v>6.16</v>
      </c>
    </row>
    <row r="49535" spans="1:20" x14ac:dyDescent="0.25">
      <c r="A49535" s="6" t="s">
        <v>4392</v>
      </c>
      <c r="B49535" t="s">
        <v>4866</v>
      </c>
      <c r="C49535">
        <v>322.45999999999998</v>
      </c>
      <c r="D49535">
        <v>368.54</v>
      </c>
      <c r="E49535">
        <v>272.45999999999998</v>
      </c>
      <c r="F49535">
        <v>291.44</v>
      </c>
      <c r="G49535">
        <v>9366869</v>
      </c>
      <c r="H49535">
        <v>290.33999999999997</v>
      </c>
      <c r="I49535">
        <v>0</v>
      </c>
      <c r="J49535">
        <v>2</v>
      </c>
      <c r="K49535" s="2">
        <v>536.52636363636361</v>
      </c>
      <c r="L49535">
        <v>60.7</v>
      </c>
      <c r="M49535">
        <v>-245.09</v>
      </c>
      <c r="N49535">
        <v>1308.57</v>
      </c>
      <c r="O49535">
        <v>-235.52</v>
      </c>
      <c r="P49535">
        <v>1515.71</v>
      </c>
      <c r="Q49535">
        <v>89.67</v>
      </c>
      <c r="R49535">
        <v>1.02</v>
      </c>
      <c r="S49535">
        <v>2729880301.3600001</v>
      </c>
      <c r="T49535">
        <v>8.0399999999999991</v>
      </c>
    </row>
    <row r="49536" spans="1:20" x14ac:dyDescent="0.25">
      <c r="A49536" s="6" t="s">
        <v>4393</v>
      </c>
      <c r="B49536" t="s">
        <v>4863</v>
      </c>
      <c r="C49536">
        <v>275.17</v>
      </c>
      <c r="D49536">
        <v>282.04000000000002</v>
      </c>
      <c r="E49536">
        <v>230.95</v>
      </c>
      <c r="F49536">
        <v>277.83</v>
      </c>
      <c r="G49536">
        <v>7554446</v>
      </c>
      <c r="H49536">
        <v>271.18</v>
      </c>
      <c r="I49536">
        <v>0</v>
      </c>
      <c r="J49536">
        <v>1</v>
      </c>
      <c r="K49536" s="2">
        <v>522.9545454545455</v>
      </c>
      <c r="L49536">
        <v>38.270000000000003</v>
      </c>
      <c r="M49536">
        <v>-245.12</v>
      </c>
      <c r="N49536">
        <v>1295</v>
      </c>
      <c r="O49536">
        <v>-249.09</v>
      </c>
      <c r="P49536">
        <v>1515.71</v>
      </c>
      <c r="Q49536">
        <v>89.67</v>
      </c>
      <c r="R49536">
        <v>0.82</v>
      </c>
      <c r="S49536">
        <v>2098851732.1800001</v>
      </c>
      <c r="T49536">
        <v>172.84</v>
      </c>
    </row>
    <row r="49537" spans="1:20" x14ac:dyDescent="0.25">
      <c r="A49537" s="6" t="s">
        <v>4394</v>
      </c>
      <c r="B49537" t="s">
        <v>4863</v>
      </c>
      <c r="C49537">
        <v>1229.6199999999999</v>
      </c>
      <c r="D49537">
        <v>1267.55</v>
      </c>
      <c r="E49537">
        <v>1215.3499999999999</v>
      </c>
      <c r="F49537">
        <v>1224.6199999999999</v>
      </c>
      <c r="G49537">
        <v>9849596</v>
      </c>
      <c r="H49537">
        <v>1220.96</v>
      </c>
      <c r="I49537">
        <v>1</v>
      </c>
      <c r="J49537">
        <v>1</v>
      </c>
      <c r="K49537" s="2">
        <v>582.70090909090902</v>
      </c>
      <c r="L49537">
        <v>37.130000000000003</v>
      </c>
      <c r="M49537">
        <v>641.91999999999996</v>
      </c>
      <c r="N49537">
        <v>1354.75</v>
      </c>
      <c r="O49537">
        <v>-189.34</v>
      </c>
      <c r="P49537">
        <v>1515.71</v>
      </c>
      <c r="Q49537">
        <v>89.67</v>
      </c>
      <c r="R49537">
        <v>0.56999999999999995</v>
      </c>
      <c r="S49537">
        <v>12062012253.52</v>
      </c>
      <c r="T49537">
        <v>36.35</v>
      </c>
    </row>
    <row r="49538" spans="1:20" x14ac:dyDescent="0.25">
      <c r="A49538" s="6" t="s">
        <v>4395</v>
      </c>
      <c r="B49538" t="s">
        <v>4866</v>
      </c>
      <c r="C49538">
        <v>1331.78</v>
      </c>
      <c r="D49538">
        <v>1349.24</v>
      </c>
      <c r="E49538">
        <v>1296.18</v>
      </c>
      <c r="F49538">
        <v>1333.23</v>
      </c>
      <c r="G49538">
        <v>4593244</v>
      </c>
      <c r="H49538">
        <v>1337.52</v>
      </c>
      <c r="I49538">
        <v>0</v>
      </c>
      <c r="J49538">
        <v>1</v>
      </c>
      <c r="K49538" s="2">
        <v>611.98545454545456</v>
      </c>
      <c r="L49538">
        <v>53.05</v>
      </c>
      <c r="M49538">
        <v>721.24</v>
      </c>
      <c r="N49538">
        <v>1384.03</v>
      </c>
      <c r="O49538">
        <v>-160.06</v>
      </c>
      <c r="P49538">
        <v>1515.71</v>
      </c>
      <c r="Q49538">
        <v>89.67</v>
      </c>
      <c r="R49538">
        <v>0.98</v>
      </c>
      <c r="S49538">
        <v>6123850698.1199999</v>
      </c>
      <c r="T49538">
        <v>26.88</v>
      </c>
    </row>
    <row r="49539" spans="1:20" x14ac:dyDescent="0.25">
      <c r="A49539" s="6" t="s">
        <v>4396</v>
      </c>
      <c r="B49539" t="s">
        <v>4866</v>
      </c>
      <c r="C49539">
        <v>1437.97</v>
      </c>
      <c r="D49539">
        <v>1483.71</v>
      </c>
      <c r="E49539">
        <v>1389.29</v>
      </c>
      <c r="F49539">
        <v>1415.8</v>
      </c>
      <c r="G49539">
        <v>6370305</v>
      </c>
      <c r="H49539">
        <v>1423.52</v>
      </c>
      <c r="I49539">
        <v>0</v>
      </c>
      <c r="J49539">
        <v>1</v>
      </c>
      <c r="K49539" s="2">
        <v>709.4727272727273</v>
      </c>
      <c r="L49539">
        <v>40.409999999999997</v>
      </c>
      <c r="M49539">
        <v>706.33</v>
      </c>
      <c r="N49539">
        <v>1481.52</v>
      </c>
      <c r="O49539">
        <v>-62.57</v>
      </c>
      <c r="P49539">
        <v>1515.71</v>
      </c>
      <c r="Q49539">
        <v>89.67</v>
      </c>
      <c r="R49539">
        <v>1.21</v>
      </c>
      <c r="S49539">
        <v>9019077819</v>
      </c>
      <c r="T49539">
        <v>72.680000000000007</v>
      </c>
    </row>
    <row r="49540" spans="1:20" x14ac:dyDescent="0.25">
      <c r="A49540" s="6" t="s">
        <v>4397</v>
      </c>
      <c r="B49540" t="s">
        <v>4866</v>
      </c>
      <c r="C49540">
        <v>1015.86</v>
      </c>
      <c r="D49540">
        <v>1039.9000000000001</v>
      </c>
      <c r="E49540">
        <v>975.46</v>
      </c>
      <c r="F49540">
        <v>1015.72</v>
      </c>
      <c r="G49540">
        <v>9470888</v>
      </c>
      <c r="H49540">
        <v>1014.88</v>
      </c>
      <c r="I49540">
        <v>0</v>
      </c>
      <c r="J49540">
        <v>1</v>
      </c>
      <c r="K49540" s="2">
        <v>758.97090909090912</v>
      </c>
      <c r="L49540">
        <v>62.48</v>
      </c>
      <c r="M49540">
        <v>256.75</v>
      </c>
      <c r="N49540">
        <v>1531.02</v>
      </c>
      <c r="O49540">
        <v>-13.07</v>
      </c>
      <c r="P49540">
        <v>1515.71</v>
      </c>
      <c r="Q49540">
        <v>89.67</v>
      </c>
      <c r="R49540">
        <v>1.01</v>
      </c>
      <c r="S49540">
        <v>9619770359.3600006</v>
      </c>
      <c r="T49540">
        <v>85.09</v>
      </c>
    </row>
    <row r="49541" spans="1:20" x14ac:dyDescent="0.25">
      <c r="A49541" s="6" t="s">
        <v>4398</v>
      </c>
      <c r="B49541" t="s">
        <v>4864</v>
      </c>
      <c r="C49541">
        <v>436.06</v>
      </c>
      <c r="D49541">
        <v>480.84</v>
      </c>
      <c r="E49541">
        <v>413.7</v>
      </c>
      <c r="F49541">
        <v>475.59</v>
      </c>
      <c r="G49541">
        <v>1611696</v>
      </c>
      <c r="H49541">
        <v>474.84</v>
      </c>
      <c r="I49541">
        <v>0</v>
      </c>
      <c r="J49541">
        <v>1</v>
      </c>
      <c r="K49541" s="2">
        <v>704.0472727272728</v>
      </c>
      <c r="L49541">
        <v>51.76</v>
      </c>
      <c r="M49541">
        <v>-228.46</v>
      </c>
      <c r="N49541">
        <v>1476.09</v>
      </c>
      <c r="O49541">
        <v>-68</v>
      </c>
      <c r="P49541">
        <v>1515.71</v>
      </c>
      <c r="Q49541">
        <v>89.67</v>
      </c>
      <c r="R49541">
        <v>1.41</v>
      </c>
      <c r="S49541">
        <v>766506500.63999999</v>
      </c>
      <c r="T49541">
        <v>11.04</v>
      </c>
    </row>
    <row r="49542" spans="1:20" x14ac:dyDescent="0.25">
      <c r="A49542" s="6" t="s">
        <v>4399</v>
      </c>
      <c r="B49542" t="s">
        <v>4864</v>
      </c>
      <c r="C49542">
        <v>1053.72</v>
      </c>
      <c r="D49542">
        <v>1055.19</v>
      </c>
      <c r="E49542">
        <v>1042.8699999999999</v>
      </c>
      <c r="F49542">
        <v>1043.83</v>
      </c>
      <c r="G49542">
        <v>3080581</v>
      </c>
      <c r="H49542">
        <v>1041.6500000000001</v>
      </c>
      <c r="I49542">
        <v>0.5</v>
      </c>
      <c r="J49542">
        <v>1</v>
      </c>
      <c r="K49542" s="2">
        <v>742.84090909090912</v>
      </c>
      <c r="L49542">
        <v>53.55</v>
      </c>
      <c r="M49542">
        <v>300.99</v>
      </c>
      <c r="N49542">
        <v>1514.89</v>
      </c>
      <c r="O49542">
        <v>-29.2</v>
      </c>
      <c r="P49542">
        <v>1515.71</v>
      </c>
      <c r="Q49542">
        <v>89.67</v>
      </c>
      <c r="R49542">
        <v>0.82</v>
      </c>
      <c r="S49542">
        <v>3215602865.23</v>
      </c>
      <c r="T49542">
        <v>27.56</v>
      </c>
    </row>
    <row r="49543" spans="1:20" x14ac:dyDescent="0.25">
      <c r="A49543" s="6" t="s">
        <v>4400</v>
      </c>
      <c r="B49543" t="s">
        <v>4866</v>
      </c>
      <c r="C49543">
        <v>938.71</v>
      </c>
      <c r="D49543">
        <v>940.58</v>
      </c>
      <c r="E49543">
        <v>911.37</v>
      </c>
      <c r="F49543">
        <v>925.26</v>
      </c>
      <c r="G49543">
        <v>5574296</v>
      </c>
      <c r="H49543">
        <v>934.18</v>
      </c>
      <c r="I49543">
        <v>1</v>
      </c>
      <c r="J49543">
        <v>1.5</v>
      </c>
      <c r="K49543" s="2">
        <v>782.17818181818177</v>
      </c>
      <c r="L49543">
        <v>63.3</v>
      </c>
      <c r="M49543">
        <v>143.08000000000001</v>
      </c>
      <c r="N49543">
        <v>1554.22</v>
      </c>
      <c r="O49543">
        <v>10.130000000000001</v>
      </c>
      <c r="P49543">
        <v>1515.71</v>
      </c>
      <c r="Q49543">
        <v>89.67</v>
      </c>
      <c r="R49543">
        <v>0.86</v>
      </c>
      <c r="S49543">
        <v>5157673116.96</v>
      </c>
      <c r="T49543">
        <v>64.41</v>
      </c>
    </row>
    <row r="49544" spans="1:20" x14ac:dyDescent="0.25">
      <c r="A49544" s="6" t="s">
        <v>4401</v>
      </c>
      <c r="B49544" t="s">
        <v>4865</v>
      </c>
      <c r="C49544">
        <v>846.44</v>
      </c>
      <c r="D49544">
        <v>871.72</v>
      </c>
      <c r="E49544">
        <v>838.14</v>
      </c>
      <c r="F49544">
        <v>843.14</v>
      </c>
      <c r="G49544">
        <v>3361167</v>
      </c>
      <c r="H49544">
        <v>839.8</v>
      </c>
      <c r="I49544">
        <v>1</v>
      </c>
      <c r="J49544">
        <v>1</v>
      </c>
      <c r="K49544" s="2">
        <v>816.70999999999992</v>
      </c>
      <c r="L49544">
        <v>52.03</v>
      </c>
      <c r="M49544">
        <v>26.43</v>
      </c>
      <c r="N49544">
        <v>1588.76</v>
      </c>
      <c r="O49544">
        <v>44.66</v>
      </c>
      <c r="P49544">
        <v>1515.71</v>
      </c>
      <c r="Q49544">
        <v>89.67</v>
      </c>
      <c r="R49544">
        <v>1.4</v>
      </c>
      <c r="S49544">
        <v>2833934344.3800001</v>
      </c>
      <c r="T49544">
        <v>27.04</v>
      </c>
    </row>
    <row r="49545" spans="1:20" x14ac:dyDescent="0.25">
      <c r="A49545" s="6" t="s">
        <v>4402</v>
      </c>
      <c r="B49545" t="s">
        <v>4864</v>
      </c>
      <c r="C49545">
        <v>1057.3800000000001</v>
      </c>
      <c r="D49545">
        <v>1099.8900000000001</v>
      </c>
      <c r="E49545">
        <v>1037.81</v>
      </c>
      <c r="F49545">
        <v>1083.23</v>
      </c>
      <c r="G49545">
        <v>6910206</v>
      </c>
      <c r="H49545">
        <v>1084.1300000000001</v>
      </c>
      <c r="I49545">
        <v>0</v>
      </c>
      <c r="J49545">
        <v>1</v>
      </c>
      <c r="K49545" s="2">
        <v>902.69909090909084</v>
      </c>
      <c r="L49545">
        <v>37.5</v>
      </c>
      <c r="M49545">
        <v>180.53</v>
      </c>
      <c r="N49545">
        <v>1674.74</v>
      </c>
      <c r="O49545">
        <v>130.65</v>
      </c>
      <c r="P49545">
        <v>1515.71</v>
      </c>
      <c r="Q49545">
        <v>89.67</v>
      </c>
      <c r="R49545">
        <v>1.2</v>
      </c>
      <c r="S49545">
        <v>7485342445.3800001</v>
      </c>
      <c r="T49545">
        <v>25.2</v>
      </c>
    </row>
    <row r="49546" spans="1:20" x14ac:dyDescent="0.25">
      <c r="A49546" s="6" t="s">
        <v>4403</v>
      </c>
      <c r="B49546" t="s">
        <v>4866</v>
      </c>
      <c r="C49546">
        <v>784</v>
      </c>
      <c r="D49546">
        <v>832.04</v>
      </c>
      <c r="E49546">
        <v>752.94</v>
      </c>
      <c r="F49546">
        <v>797.39</v>
      </c>
      <c r="G49546">
        <v>8964387</v>
      </c>
      <c r="H49546">
        <v>793.68</v>
      </c>
      <c r="I49546">
        <v>1</v>
      </c>
      <c r="J49546">
        <v>1</v>
      </c>
      <c r="K49546" s="2">
        <v>948.69454545454528</v>
      </c>
      <c r="L49546">
        <v>33.76</v>
      </c>
      <c r="M49546">
        <v>-151.30000000000001</v>
      </c>
      <c r="N49546">
        <v>1720.74</v>
      </c>
      <c r="O49546">
        <v>176.65</v>
      </c>
      <c r="P49546">
        <v>1515.71</v>
      </c>
      <c r="Q49546">
        <v>89.67</v>
      </c>
      <c r="R49546">
        <v>1.2</v>
      </c>
      <c r="S49546">
        <v>7148112549.9300003</v>
      </c>
      <c r="T49546">
        <v>19.29</v>
      </c>
    </row>
    <row r="49547" spans="1:20" x14ac:dyDescent="0.25">
      <c r="A49547" s="6" t="s">
        <v>4404</v>
      </c>
      <c r="B49547" t="s">
        <v>4865</v>
      </c>
      <c r="C49547">
        <v>246.13</v>
      </c>
      <c r="D49547">
        <v>248.68</v>
      </c>
      <c r="E49547">
        <v>240.92</v>
      </c>
      <c r="F49547">
        <v>244.66</v>
      </c>
      <c r="G49547">
        <v>8983211</v>
      </c>
      <c r="H49547">
        <v>237.64</v>
      </c>
      <c r="I49547">
        <v>0</v>
      </c>
      <c r="J49547">
        <v>1</v>
      </c>
      <c r="K49547" s="2">
        <v>945.67909090909063</v>
      </c>
      <c r="L49547">
        <v>42.69</v>
      </c>
      <c r="M49547">
        <v>-701.02</v>
      </c>
      <c r="N49547">
        <v>1717.72</v>
      </c>
      <c r="O49547">
        <v>173.63</v>
      </c>
      <c r="P49547">
        <v>1515.71</v>
      </c>
      <c r="Q49547">
        <v>89.67</v>
      </c>
      <c r="R49547">
        <v>1.26</v>
      </c>
      <c r="S49547">
        <v>2197832403.2600002</v>
      </c>
      <c r="T49547">
        <v>12.85</v>
      </c>
    </row>
    <row r="49548" spans="1:20" x14ac:dyDescent="0.25">
      <c r="A49548" s="6" t="s">
        <v>4405</v>
      </c>
      <c r="B49548" t="s">
        <v>4863</v>
      </c>
      <c r="C49548">
        <v>1377.17</v>
      </c>
      <c r="D49548">
        <v>1400.47</v>
      </c>
      <c r="E49548">
        <v>1357.62</v>
      </c>
      <c r="F49548">
        <v>1392.06</v>
      </c>
      <c r="G49548">
        <v>9777050</v>
      </c>
      <c r="H49548">
        <v>1387.06</v>
      </c>
      <c r="I49548">
        <v>0</v>
      </c>
      <c r="J49548">
        <v>1.5</v>
      </c>
      <c r="K49548" s="2">
        <v>960.90090909090907</v>
      </c>
      <c r="L49548">
        <v>49.86</v>
      </c>
      <c r="M49548">
        <v>431.16</v>
      </c>
      <c r="N49548">
        <v>1732.95</v>
      </c>
      <c r="O49548">
        <v>188.86</v>
      </c>
      <c r="P49548">
        <v>1515.71</v>
      </c>
      <c r="Q49548">
        <v>89.67</v>
      </c>
      <c r="R49548">
        <v>1.33</v>
      </c>
      <c r="S49548">
        <v>13610240223</v>
      </c>
      <c r="T49548">
        <v>430.5</v>
      </c>
    </row>
    <row r="49549" spans="1:20" x14ac:dyDescent="0.25">
      <c r="A49549" s="6" t="s">
        <v>4406</v>
      </c>
      <c r="B49549" t="s">
        <v>4864</v>
      </c>
      <c r="C49549">
        <v>129.01</v>
      </c>
      <c r="D49549">
        <v>143.13</v>
      </c>
      <c r="E49549">
        <v>112.26</v>
      </c>
      <c r="F49549">
        <v>119.85</v>
      </c>
      <c r="G49549">
        <v>7462863</v>
      </c>
      <c r="H49549">
        <v>127.89</v>
      </c>
      <c r="I49549">
        <v>0</v>
      </c>
      <c r="J49549">
        <v>2</v>
      </c>
      <c r="K49549" s="2">
        <v>850.59363636363628</v>
      </c>
      <c r="L49549">
        <v>50.25</v>
      </c>
      <c r="M49549">
        <v>-730.74</v>
      </c>
      <c r="N49549">
        <v>1622.64</v>
      </c>
      <c r="O49549">
        <v>78.55</v>
      </c>
      <c r="P49549">
        <v>1515.71</v>
      </c>
      <c r="Q49549">
        <v>89.67</v>
      </c>
      <c r="R49549">
        <v>1.48</v>
      </c>
      <c r="S49549">
        <v>894424130.54999995</v>
      </c>
      <c r="T49549">
        <v>20.84</v>
      </c>
    </row>
    <row r="49550" spans="1:20" x14ac:dyDescent="0.25">
      <c r="A49550" s="6" t="s">
        <v>4407</v>
      </c>
      <c r="B49550" t="s">
        <v>4862</v>
      </c>
      <c r="C49550">
        <v>927.42</v>
      </c>
      <c r="D49550">
        <v>945.01</v>
      </c>
      <c r="E49550">
        <v>909.04</v>
      </c>
      <c r="F49550">
        <v>913.99</v>
      </c>
      <c r="G49550">
        <v>9326099</v>
      </c>
      <c r="H49550">
        <v>908.23</v>
      </c>
      <c r="I49550">
        <v>0.5</v>
      </c>
      <c r="J49550">
        <v>1</v>
      </c>
      <c r="K49550" s="2">
        <v>804.97454545454536</v>
      </c>
      <c r="L49550">
        <v>32.450000000000003</v>
      </c>
      <c r="M49550">
        <v>109.02</v>
      </c>
      <c r="N49550">
        <v>1577.02</v>
      </c>
      <c r="O49550">
        <v>32.93</v>
      </c>
      <c r="P49550">
        <v>1515.71</v>
      </c>
      <c r="Q49550">
        <v>89.67</v>
      </c>
      <c r="R49550">
        <v>1.42</v>
      </c>
      <c r="S49550">
        <v>8523961225.0100002</v>
      </c>
      <c r="T49550">
        <v>46.57</v>
      </c>
    </row>
    <row r="49551" spans="1:20" x14ac:dyDescent="0.25">
      <c r="A49551" s="6" t="s">
        <v>4408</v>
      </c>
      <c r="B49551" t="s">
        <v>4864</v>
      </c>
      <c r="C49551">
        <v>851.39</v>
      </c>
      <c r="D49551">
        <v>880.4</v>
      </c>
      <c r="E49551">
        <v>837.42</v>
      </c>
      <c r="F49551">
        <v>837.52</v>
      </c>
      <c r="G49551">
        <v>2697383</v>
      </c>
      <c r="H49551">
        <v>836.53</v>
      </c>
      <c r="I49551">
        <v>1</v>
      </c>
      <c r="J49551">
        <v>1</v>
      </c>
      <c r="K49551" s="2">
        <v>788.77454545454555</v>
      </c>
      <c r="L49551">
        <v>36.31</v>
      </c>
      <c r="M49551">
        <v>48.75</v>
      </c>
      <c r="N49551">
        <v>1560.82</v>
      </c>
      <c r="O49551">
        <v>16.73</v>
      </c>
      <c r="P49551">
        <v>1515.71</v>
      </c>
      <c r="Q49551">
        <v>89.67</v>
      </c>
      <c r="R49551">
        <v>1.21</v>
      </c>
      <c r="S49551">
        <v>2259112210.1599998</v>
      </c>
      <c r="T49551">
        <v>19.98</v>
      </c>
    </row>
    <row r="49552" spans="1:20" x14ac:dyDescent="0.25">
      <c r="A49552" s="6" t="s">
        <v>4409</v>
      </c>
      <c r="B49552" t="s">
        <v>4865</v>
      </c>
      <c r="C49552">
        <v>1062.33</v>
      </c>
      <c r="D49552">
        <v>1072.1600000000001</v>
      </c>
      <c r="E49552">
        <v>1050.96</v>
      </c>
      <c r="F49552">
        <v>1055.67</v>
      </c>
      <c r="G49552">
        <v>9723770</v>
      </c>
      <c r="H49552">
        <v>1048.2</v>
      </c>
      <c r="I49552">
        <v>0</v>
      </c>
      <c r="J49552">
        <v>1.5</v>
      </c>
      <c r="K49552" s="2">
        <v>841.5090909090909</v>
      </c>
      <c r="L49552">
        <v>57.54</v>
      </c>
      <c r="M49552">
        <v>214.16</v>
      </c>
      <c r="N49552">
        <v>1613.55</v>
      </c>
      <c r="O49552">
        <v>69.459999999999994</v>
      </c>
      <c r="P49552">
        <v>1515.71</v>
      </c>
      <c r="Q49552">
        <v>89.67</v>
      </c>
      <c r="R49552">
        <v>1.26</v>
      </c>
      <c r="S49552">
        <v>10265092275.9</v>
      </c>
      <c r="T49552">
        <v>23.15</v>
      </c>
    </row>
    <row r="49553" spans="1:20" x14ac:dyDescent="0.25">
      <c r="A49553" s="6" t="s">
        <v>4410</v>
      </c>
      <c r="B49553" t="s">
        <v>4866</v>
      </c>
      <c r="C49553">
        <v>678.88</v>
      </c>
      <c r="D49553">
        <v>727.78</v>
      </c>
      <c r="E49553">
        <v>646.91999999999996</v>
      </c>
      <c r="F49553">
        <v>692.06</v>
      </c>
      <c r="G49553">
        <v>6733463</v>
      </c>
      <c r="H49553">
        <v>700.56</v>
      </c>
      <c r="I49553">
        <v>0</v>
      </c>
      <c r="J49553">
        <v>1</v>
      </c>
      <c r="K49553" s="2">
        <v>809.53</v>
      </c>
      <c r="L49553">
        <v>31</v>
      </c>
      <c r="M49553">
        <v>-117.47</v>
      </c>
      <c r="N49553">
        <v>1581.58</v>
      </c>
      <c r="O49553">
        <v>37.479999999999997</v>
      </c>
      <c r="P49553">
        <v>1515.71</v>
      </c>
      <c r="Q49553">
        <v>89.67</v>
      </c>
      <c r="R49553">
        <v>0.55000000000000004</v>
      </c>
      <c r="S49553">
        <v>4659960403.7799997</v>
      </c>
      <c r="T49553">
        <v>29.79</v>
      </c>
    </row>
    <row r="49554" spans="1:20" x14ac:dyDescent="0.25">
      <c r="A49554" s="6" t="s">
        <v>4411</v>
      </c>
      <c r="B49554" t="s">
        <v>4865</v>
      </c>
      <c r="C49554">
        <v>1249.3599999999999</v>
      </c>
      <c r="D49554">
        <v>1260.19</v>
      </c>
      <c r="E49554">
        <v>1230.3399999999999</v>
      </c>
      <c r="F49554">
        <v>1253.8399999999999</v>
      </c>
      <c r="G49554">
        <v>7668196</v>
      </c>
      <c r="H49554">
        <v>1245.33</v>
      </c>
      <c r="I49554">
        <v>0</v>
      </c>
      <c r="J49554">
        <v>1</v>
      </c>
      <c r="K49554" s="2">
        <v>839.40090909090907</v>
      </c>
      <c r="L49554">
        <v>36.33</v>
      </c>
      <c r="M49554">
        <v>414.44</v>
      </c>
      <c r="N49554">
        <v>1611.45</v>
      </c>
      <c r="O49554">
        <v>67.36</v>
      </c>
      <c r="P49554">
        <v>1515.71</v>
      </c>
      <c r="Q49554">
        <v>89.67</v>
      </c>
      <c r="R49554">
        <v>0.51</v>
      </c>
      <c r="S49554">
        <v>9614690872.6399994</v>
      </c>
      <c r="T49554">
        <v>29.3</v>
      </c>
    </row>
    <row r="49555" spans="1:20" x14ac:dyDescent="0.25">
      <c r="A49555" s="6" t="s">
        <v>4412</v>
      </c>
      <c r="B49555" t="s">
        <v>4866</v>
      </c>
      <c r="C49555">
        <v>316.41000000000003</v>
      </c>
      <c r="D49555">
        <v>340.9</v>
      </c>
      <c r="E49555">
        <v>293.55</v>
      </c>
      <c r="F49555">
        <v>331.11</v>
      </c>
      <c r="G49555">
        <v>3354088</v>
      </c>
      <c r="H49555">
        <v>326.99</v>
      </c>
      <c r="I49555">
        <v>0.5</v>
      </c>
      <c r="J49555">
        <v>1</v>
      </c>
      <c r="K49555" s="2">
        <v>792.85272727272741</v>
      </c>
      <c r="L49555">
        <v>60.58</v>
      </c>
      <c r="M49555">
        <v>-461.74</v>
      </c>
      <c r="N49555">
        <v>1564.9</v>
      </c>
      <c r="O49555">
        <v>20.81</v>
      </c>
      <c r="P49555">
        <v>1515.71</v>
      </c>
      <c r="Q49555">
        <v>89.67</v>
      </c>
      <c r="R49555">
        <v>1.44</v>
      </c>
      <c r="S49555">
        <v>1110572077.6800001</v>
      </c>
      <c r="T49555">
        <v>6.99</v>
      </c>
    </row>
    <row r="49556" spans="1:20" x14ac:dyDescent="0.25">
      <c r="A49556" s="6" t="s">
        <v>4413</v>
      </c>
      <c r="B49556" t="s">
        <v>4862</v>
      </c>
      <c r="C49556">
        <v>1167.6199999999999</v>
      </c>
      <c r="D49556">
        <v>1209.23</v>
      </c>
      <c r="E49556">
        <v>1137.26</v>
      </c>
      <c r="F49556">
        <v>1202.1199999999999</v>
      </c>
      <c r="G49556">
        <v>1746223</v>
      </c>
      <c r="H49556">
        <v>1205.71</v>
      </c>
      <c r="I49556">
        <v>0</v>
      </c>
      <c r="J49556">
        <v>1</v>
      </c>
      <c r="K49556" s="2">
        <v>803.66090909090917</v>
      </c>
      <c r="L49556">
        <v>59.95</v>
      </c>
      <c r="M49556">
        <v>398.46</v>
      </c>
      <c r="N49556">
        <v>1575.71</v>
      </c>
      <c r="O49556">
        <v>31.62</v>
      </c>
      <c r="P49556">
        <v>1515.71</v>
      </c>
      <c r="Q49556">
        <v>89.67</v>
      </c>
      <c r="R49556">
        <v>1.29</v>
      </c>
      <c r="S49556">
        <v>2099169592.76</v>
      </c>
      <c r="T49556">
        <v>26.07</v>
      </c>
    </row>
    <row r="49557" spans="1:20" x14ac:dyDescent="0.25">
      <c r="A49557" s="6" t="s">
        <v>4414</v>
      </c>
      <c r="B49557" t="s">
        <v>4865</v>
      </c>
      <c r="C49557">
        <v>1450.05</v>
      </c>
      <c r="D49557">
        <v>1484.31</v>
      </c>
      <c r="E49557">
        <v>1419.58</v>
      </c>
      <c r="F49557">
        <v>1440.06</v>
      </c>
      <c r="G49557">
        <v>7885729</v>
      </c>
      <c r="H49557">
        <v>1449.86</v>
      </c>
      <c r="I49557">
        <v>0</v>
      </c>
      <c r="J49557">
        <v>1.5</v>
      </c>
      <c r="K49557" s="2">
        <v>862.08545454545447</v>
      </c>
      <c r="L49557">
        <v>46.3</v>
      </c>
      <c r="M49557">
        <v>577.97</v>
      </c>
      <c r="N49557">
        <v>1634.13</v>
      </c>
      <c r="O49557">
        <v>90.04</v>
      </c>
      <c r="P49557">
        <v>1515.71</v>
      </c>
      <c r="Q49557">
        <v>89.67</v>
      </c>
      <c r="R49557">
        <v>1.46</v>
      </c>
      <c r="S49557">
        <v>11355922903.74</v>
      </c>
      <c r="T49557">
        <v>33.36</v>
      </c>
    </row>
    <row r="49558" spans="1:20" x14ac:dyDescent="0.25">
      <c r="A49558" s="6" t="s">
        <v>4415</v>
      </c>
      <c r="B49558" t="s">
        <v>4865</v>
      </c>
      <c r="C49558">
        <v>229.01</v>
      </c>
      <c r="D49558">
        <v>278.52</v>
      </c>
      <c r="E49558">
        <v>200.12</v>
      </c>
      <c r="F49558">
        <v>256.57</v>
      </c>
      <c r="G49558">
        <v>9924674</v>
      </c>
      <c r="H49558">
        <v>251.84</v>
      </c>
      <c r="I49558">
        <v>0.5</v>
      </c>
      <c r="J49558">
        <v>1</v>
      </c>
      <c r="K49558" s="2">
        <v>863.16818181818189</v>
      </c>
      <c r="L49558">
        <v>50.14</v>
      </c>
      <c r="M49558">
        <v>-606.6</v>
      </c>
      <c r="N49558">
        <v>1635.21</v>
      </c>
      <c r="O49558">
        <v>91.12</v>
      </c>
      <c r="P49558">
        <v>1515.71</v>
      </c>
      <c r="Q49558">
        <v>89.67</v>
      </c>
      <c r="R49558">
        <v>1.31</v>
      </c>
      <c r="S49558">
        <v>2546373608.1799998</v>
      </c>
      <c r="T49558">
        <v>7.77</v>
      </c>
    </row>
    <row r="49559" spans="1:20" x14ac:dyDescent="0.25">
      <c r="A49559" s="6" t="s">
        <v>4416</v>
      </c>
      <c r="B49559" t="s">
        <v>4866</v>
      </c>
      <c r="C49559">
        <v>1491.1</v>
      </c>
      <c r="D49559">
        <v>1509.95</v>
      </c>
      <c r="E49559">
        <v>1463.29</v>
      </c>
      <c r="F49559">
        <v>1503.95</v>
      </c>
      <c r="G49559">
        <v>2603344</v>
      </c>
      <c r="H49559">
        <v>1507.61</v>
      </c>
      <c r="I49559">
        <v>0</v>
      </c>
      <c r="J49559">
        <v>1</v>
      </c>
      <c r="K49559" s="2">
        <v>873.34</v>
      </c>
      <c r="L49559">
        <v>67.12</v>
      </c>
      <c r="M49559">
        <v>630.61</v>
      </c>
      <c r="N49559">
        <v>1645.39</v>
      </c>
      <c r="O49559">
        <v>101.29</v>
      </c>
      <c r="P49559">
        <v>1515.71</v>
      </c>
      <c r="Q49559">
        <v>89.67</v>
      </c>
      <c r="R49559">
        <v>1.05</v>
      </c>
      <c r="S49559">
        <v>3915299208.8000002</v>
      </c>
      <c r="T49559">
        <v>229.66</v>
      </c>
    </row>
    <row r="49560" spans="1:20" x14ac:dyDescent="0.25">
      <c r="A49560" s="6" t="s">
        <v>4417</v>
      </c>
      <c r="B49560" t="s">
        <v>4866</v>
      </c>
      <c r="C49560">
        <v>1494.99</v>
      </c>
      <c r="D49560">
        <v>1504.74</v>
      </c>
      <c r="E49560">
        <v>1448.94</v>
      </c>
      <c r="F49560">
        <v>1468.3</v>
      </c>
      <c r="G49560">
        <v>2144718</v>
      </c>
      <c r="H49560">
        <v>1469.47</v>
      </c>
      <c r="I49560">
        <v>0</v>
      </c>
      <c r="J49560">
        <v>1</v>
      </c>
      <c r="K49560" s="2">
        <v>995.92636363636348</v>
      </c>
      <c r="L49560">
        <v>64.930000000000007</v>
      </c>
      <c r="M49560">
        <v>472.37</v>
      </c>
      <c r="N49560">
        <v>1767.97</v>
      </c>
      <c r="O49560">
        <v>223.88</v>
      </c>
      <c r="P49560">
        <v>1515.71</v>
      </c>
      <c r="Q49560">
        <v>89.67</v>
      </c>
      <c r="R49560">
        <v>1.04</v>
      </c>
      <c r="S49560">
        <v>3149089439.4000001</v>
      </c>
      <c r="T49560">
        <v>56.54</v>
      </c>
    </row>
    <row r="49561" spans="1:20" x14ac:dyDescent="0.25">
      <c r="A49561" s="6" t="s">
        <v>4418</v>
      </c>
      <c r="B49561" t="s">
        <v>4863</v>
      </c>
      <c r="C49561">
        <v>486.97</v>
      </c>
      <c r="D49561">
        <v>503.86</v>
      </c>
      <c r="E49561">
        <v>443.49</v>
      </c>
      <c r="F49561">
        <v>446.36</v>
      </c>
      <c r="G49561">
        <v>1048373</v>
      </c>
      <c r="H49561">
        <v>447.31</v>
      </c>
      <c r="I49561">
        <v>0.5</v>
      </c>
      <c r="J49561">
        <v>1</v>
      </c>
      <c r="K49561" s="2">
        <v>953.41454545454542</v>
      </c>
      <c r="L49561">
        <v>54.14</v>
      </c>
      <c r="M49561">
        <v>-507.05</v>
      </c>
      <c r="N49561">
        <v>1725.46</v>
      </c>
      <c r="O49561">
        <v>181.37</v>
      </c>
      <c r="P49561">
        <v>1515.71</v>
      </c>
      <c r="Q49561">
        <v>89.67</v>
      </c>
      <c r="R49561">
        <v>0.63</v>
      </c>
      <c r="S49561">
        <v>467951772.27999997</v>
      </c>
      <c r="T49561">
        <v>15.58</v>
      </c>
    </row>
    <row r="49562" spans="1:20" x14ac:dyDescent="0.25">
      <c r="A49562" s="6" t="s">
        <v>4419</v>
      </c>
      <c r="B49562" t="s">
        <v>4866</v>
      </c>
      <c r="C49562">
        <v>999.17</v>
      </c>
      <c r="D49562">
        <v>1006.96</v>
      </c>
      <c r="E49562">
        <v>969.51</v>
      </c>
      <c r="F49562">
        <v>1004.03</v>
      </c>
      <c r="G49562">
        <v>9896168</v>
      </c>
      <c r="H49562">
        <v>998.07</v>
      </c>
      <c r="I49562">
        <v>0</v>
      </c>
      <c r="J49562">
        <v>1</v>
      </c>
      <c r="K49562" s="2">
        <v>968.55181818181813</v>
      </c>
      <c r="L49562">
        <v>41.35</v>
      </c>
      <c r="M49562">
        <v>35.479999999999997</v>
      </c>
      <c r="N49562">
        <v>1740.6</v>
      </c>
      <c r="O49562">
        <v>196.51</v>
      </c>
      <c r="P49562">
        <v>1515.71</v>
      </c>
      <c r="Q49562">
        <v>89.67</v>
      </c>
      <c r="R49562">
        <v>0.6</v>
      </c>
      <c r="S49562">
        <v>9936049557.0400009</v>
      </c>
      <c r="T49562">
        <v>43.86</v>
      </c>
    </row>
    <row r="49563" spans="1:20" x14ac:dyDescent="0.25">
      <c r="A49563" s="6" t="s">
        <v>4420</v>
      </c>
      <c r="B49563" t="s">
        <v>4865</v>
      </c>
      <c r="C49563">
        <v>1445.08</v>
      </c>
      <c r="D49563">
        <v>1483.46</v>
      </c>
      <c r="E49563">
        <v>1404.41</v>
      </c>
      <c r="F49563">
        <v>1481.19</v>
      </c>
      <c r="G49563">
        <v>5044106</v>
      </c>
      <c r="H49563">
        <v>1472.28</v>
      </c>
      <c r="I49563">
        <v>0</v>
      </c>
      <c r="J49563">
        <v>1</v>
      </c>
      <c r="K49563" s="2">
        <v>1007.235454545455</v>
      </c>
      <c r="L49563">
        <v>60.82</v>
      </c>
      <c r="M49563">
        <v>473.95</v>
      </c>
      <c r="N49563">
        <v>1779.28</v>
      </c>
      <c r="O49563">
        <v>235.19</v>
      </c>
      <c r="P49563">
        <v>1515.71</v>
      </c>
      <c r="Q49563">
        <v>89.67</v>
      </c>
      <c r="R49563">
        <v>0.86</v>
      </c>
      <c r="S49563">
        <v>7471279366.1400003</v>
      </c>
      <c r="T49563">
        <v>55.69</v>
      </c>
    </row>
    <row r="49564" spans="1:20" x14ac:dyDescent="0.25">
      <c r="A49564" s="6" t="s">
        <v>4421</v>
      </c>
      <c r="B49564" t="s">
        <v>4864</v>
      </c>
      <c r="C49564">
        <v>1315.88</v>
      </c>
      <c r="D49564">
        <v>1331.5</v>
      </c>
      <c r="E49564">
        <v>1282.3800000000001</v>
      </c>
      <c r="F49564">
        <v>1314.66</v>
      </c>
      <c r="G49564">
        <v>9998448</v>
      </c>
      <c r="H49564">
        <v>1320.85</v>
      </c>
      <c r="I49564">
        <v>0</v>
      </c>
      <c r="J49564">
        <v>1</v>
      </c>
      <c r="K49564" s="2">
        <v>1063.8354545454549</v>
      </c>
      <c r="L49564">
        <v>33.15</v>
      </c>
      <c r="M49564">
        <v>250.82</v>
      </c>
      <c r="N49564">
        <v>1835.88</v>
      </c>
      <c r="O49564">
        <v>291.79000000000002</v>
      </c>
      <c r="P49564">
        <v>1515.71</v>
      </c>
      <c r="Q49564">
        <v>89.67</v>
      </c>
      <c r="R49564">
        <v>1.4</v>
      </c>
      <c r="S49564">
        <v>13144559647.68</v>
      </c>
      <c r="T49564">
        <v>26.66</v>
      </c>
    </row>
    <row r="49565" spans="1:20" x14ac:dyDescent="0.25">
      <c r="A49565" s="6" t="s">
        <v>4422</v>
      </c>
      <c r="B49565" t="s">
        <v>4863</v>
      </c>
      <c r="C49565">
        <v>1222.1099999999999</v>
      </c>
      <c r="D49565">
        <v>1239.53</v>
      </c>
      <c r="E49565">
        <v>1208.3699999999999</v>
      </c>
      <c r="F49565">
        <v>1210.98</v>
      </c>
      <c r="G49565">
        <v>4535329</v>
      </c>
      <c r="H49565">
        <v>1219.07</v>
      </c>
      <c r="I49565">
        <v>1</v>
      </c>
      <c r="J49565">
        <v>1</v>
      </c>
      <c r="K49565" s="2">
        <v>1059.939090909091</v>
      </c>
      <c r="L49565">
        <v>43.41</v>
      </c>
      <c r="M49565">
        <v>151.04</v>
      </c>
      <c r="N49565">
        <v>1831.98</v>
      </c>
      <c r="O49565">
        <v>287.89</v>
      </c>
      <c r="P49565">
        <v>1515.71</v>
      </c>
      <c r="Q49565">
        <v>89.67</v>
      </c>
      <c r="R49565">
        <v>1.03</v>
      </c>
      <c r="S49565">
        <v>5492192712.4200001</v>
      </c>
      <c r="T49565">
        <v>28.87</v>
      </c>
    </row>
    <row r="49566" spans="1:20" x14ac:dyDescent="0.25">
      <c r="A49566" s="6" t="s">
        <v>4423</v>
      </c>
      <c r="B49566" t="s">
        <v>4866</v>
      </c>
      <c r="C49566">
        <v>1360.77</v>
      </c>
      <c r="D49566">
        <v>1381.18</v>
      </c>
      <c r="E49566">
        <v>1323.9</v>
      </c>
      <c r="F49566">
        <v>1342.88</v>
      </c>
      <c r="G49566">
        <v>9146341</v>
      </c>
      <c r="H49566">
        <v>1341.73</v>
      </c>
      <c r="I49566">
        <v>1</v>
      </c>
      <c r="J49566">
        <v>1</v>
      </c>
      <c r="K49566" s="2">
        <v>1151.9181818181819</v>
      </c>
      <c r="L49566">
        <v>58.43</v>
      </c>
      <c r="M49566">
        <v>190.96</v>
      </c>
      <c r="N49566">
        <v>1923.96</v>
      </c>
      <c r="O49566">
        <v>379.87</v>
      </c>
      <c r="P49566">
        <v>1515.71</v>
      </c>
      <c r="Q49566">
        <v>89.67</v>
      </c>
      <c r="R49566">
        <v>0.6</v>
      </c>
      <c r="S49566">
        <v>12282438402.08</v>
      </c>
      <c r="T49566">
        <v>90.27</v>
      </c>
    </row>
    <row r="49567" spans="1:20" x14ac:dyDescent="0.25">
      <c r="A49567" s="6" t="s">
        <v>4424</v>
      </c>
      <c r="B49567" t="s">
        <v>4866</v>
      </c>
      <c r="C49567">
        <v>530.41</v>
      </c>
      <c r="D49567">
        <v>546.15</v>
      </c>
      <c r="E49567">
        <v>523.63</v>
      </c>
      <c r="F49567">
        <v>529.04</v>
      </c>
      <c r="G49567">
        <v>2740490</v>
      </c>
      <c r="H49567">
        <v>538.03</v>
      </c>
      <c r="I49567">
        <v>1</v>
      </c>
      <c r="J49567">
        <v>1.5</v>
      </c>
      <c r="K49567" s="2">
        <v>1090.7290909090909</v>
      </c>
      <c r="L49567">
        <v>66.69</v>
      </c>
      <c r="M49567">
        <v>-561.69000000000005</v>
      </c>
      <c r="N49567">
        <v>1862.77</v>
      </c>
      <c r="O49567">
        <v>318.68</v>
      </c>
      <c r="P49567">
        <v>1515.71</v>
      </c>
      <c r="Q49567">
        <v>89.67</v>
      </c>
      <c r="R49567">
        <v>0.77</v>
      </c>
      <c r="S49567">
        <v>1449828829.5999999</v>
      </c>
      <c r="T49567">
        <v>79.489999999999995</v>
      </c>
    </row>
    <row r="49568" spans="1:20" x14ac:dyDescent="0.25">
      <c r="A49568" s="6" t="s">
        <v>4425</v>
      </c>
      <c r="B49568" t="s">
        <v>4866</v>
      </c>
      <c r="C49568">
        <v>971.02</v>
      </c>
      <c r="D49568">
        <v>991.48</v>
      </c>
      <c r="E49568">
        <v>921.1</v>
      </c>
      <c r="F49568">
        <v>950.14</v>
      </c>
      <c r="G49568">
        <v>5541514</v>
      </c>
      <c r="H49568">
        <v>949.46</v>
      </c>
      <c r="I49568">
        <v>1</v>
      </c>
      <c r="J49568">
        <v>1.5</v>
      </c>
      <c r="K49568" s="2">
        <v>1046.1909090909089</v>
      </c>
      <c r="L49568">
        <v>34.119999999999997</v>
      </c>
      <c r="M49568">
        <v>-96.05</v>
      </c>
      <c r="N49568">
        <v>1818.24</v>
      </c>
      <c r="O49568">
        <v>274.14999999999998</v>
      </c>
      <c r="P49568">
        <v>1515.71</v>
      </c>
      <c r="Q49568">
        <v>89.67</v>
      </c>
      <c r="R49568">
        <v>0.69</v>
      </c>
      <c r="S49568">
        <v>5265214111.96</v>
      </c>
      <c r="T49568">
        <v>35.86</v>
      </c>
    </row>
    <row r="49569" spans="1:20" x14ac:dyDescent="0.25">
      <c r="A49569" s="6" t="s">
        <v>4426</v>
      </c>
      <c r="B49569" t="s">
        <v>4862</v>
      </c>
      <c r="C49569">
        <v>598.46</v>
      </c>
      <c r="D49569">
        <v>626</v>
      </c>
      <c r="E49569">
        <v>593.96</v>
      </c>
      <c r="F49569">
        <v>622.11</v>
      </c>
      <c r="G49569">
        <v>5236418</v>
      </c>
      <c r="H49569">
        <v>628.92999999999995</v>
      </c>
      <c r="I49569">
        <v>0</v>
      </c>
      <c r="J49569">
        <v>1</v>
      </c>
      <c r="K49569" s="2">
        <v>1079.421818181818</v>
      </c>
      <c r="L49569">
        <v>65.28</v>
      </c>
      <c r="M49569">
        <v>-457.31</v>
      </c>
      <c r="N49569">
        <v>1851.47</v>
      </c>
      <c r="O49569">
        <v>307.38</v>
      </c>
      <c r="P49569">
        <v>1515.71</v>
      </c>
      <c r="Q49569">
        <v>89.67</v>
      </c>
      <c r="R49569">
        <v>1.05</v>
      </c>
      <c r="S49569">
        <v>3257628001.98</v>
      </c>
      <c r="T49569">
        <v>16.91</v>
      </c>
    </row>
    <row r="49570" spans="1:20" x14ac:dyDescent="0.25">
      <c r="A49570" s="6" t="s">
        <v>4427</v>
      </c>
      <c r="B49570" t="s">
        <v>4862</v>
      </c>
      <c r="C49570">
        <v>731.61</v>
      </c>
      <c r="D49570">
        <v>750.27</v>
      </c>
      <c r="E49570">
        <v>696.05</v>
      </c>
      <c r="F49570">
        <v>732.9</v>
      </c>
      <c r="G49570">
        <v>1850278</v>
      </c>
      <c r="H49570">
        <v>733.7</v>
      </c>
      <c r="I49570">
        <v>1</v>
      </c>
      <c r="J49570">
        <v>1</v>
      </c>
      <c r="K49570" s="2">
        <v>1009.326363636364</v>
      </c>
      <c r="L49570">
        <v>52.89</v>
      </c>
      <c r="M49570">
        <v>-276.43</v>
      </c>
      <c r="N49570">
        <v>1781.37</v>
      </c>
      <c r="O49570">
        <v>237.28</v>
      </c>
      <c r="P49570">
        <v>1515.71</v>
      </c>
      <c r="Q49570">
        <v>89.67</v>
      </c>
      <c r="R49570">
        <v>0.53</v>
      </c>
      <c r="S49570">
        <v>1356068746.2</v>
      </c>
      <c r="T49570">
        <v>18.53</v>
      </c>
    </row>
    <row r="49571" spans="1:20" x14ac:dyDescent="0.25">
      <c r="A49571" s="6" t="s">
        <v>4428</v>
      </c>
      <c r="B49571" t="s">
        <v>4863</v>
      </c>
      <c r="C49571">
        <v>1211.76</v>
      </c>
      <c r="D49571">
        <v>1236.44</v>
      </c>
      <c r="E49571">
        <v>1180.07</v>
      </c>
      <c r="F49571">
        <v>1199.0899999999999</v>
      </c>
      <c r="G49571">
        <v>9292035</v>
      </c>
      <c r="H49571">
        <v>1189.33</v>
      </c>
      <c r="I49571">
        <v>0</v>
      </c>
      <c r="J49571">
        <v>1</v>
      </c>
      <c r="K49571" s="2">
        <v>984.85272727272718</v>
      </c>
      <c r="L49571">
        <v>51.65</v>
      </c>
      <c r="M49571">
        <v>214.24</v>
      </c>
      <c r="N49571">
        <v>1756.9</v>
      </c>
      <c r="O49571">
        <v>212.81</v>
      </c>
      <c r="P49571">
        <v>1515.71</v>
      </c>
      <c r="Q49571">
        <v>89.67</v>
      </c>
      <c r="R49571">
        <v>1.46</v>
      </c>
      <c r="S49571">
        <v>11141986248.15</v>
      </c>
      <c r="T49571">
        <v>29.32</v>
      </c>
    </row>
    <row r="49572" spans="1:20" x14ac:dyDescent="0.25">
      <c r="A49572" s="6" t="s">
        <v>4429</v>
      </c>
      <c r="B49572" t="s">
        <v>4863</v>
      </c>
      <c r="C49572">
        <v>169.41</v>
      </c>
      <c r="D49572">
        <v>211.24</v>
      </c>
      <c r="E49572">
        <v>166.93</v>
      </c>
      <c r="F49572">
        <v>179.95</v>
      </c>
      <c r="G49572">
        <v>8526081</v>
      </c>
      <c r="H49572">
        <v>189.56</v>
      </c>
      <c r="I49572">
        <v>0</v>
      </c>
      <c r="J49572">
        <v>1</v>
      </c>
      <c r="K49572" s="2">
        <v>960.63363636363647</v>
      </c>
      <c r="L49572">
        <v>33.69</v>
      </c>
      <c r="M49572">
        <v>-780.68</v>
      </c>
      <c r="N49572">
        <v>1732.68</v>
      </c>
      <c r="O49572">
        <v>188.59</v>
      </c>
      <c r="P49572">
        <v>1515.71</v>
      </c>
      <c r="Q49572">
        <v>89.67</v>
      </c>
      <c r="R49572">
        <v>1.28</v>
      </c>
      <c r="S49572">
        <v>1534268275.95</v>
      </c>
      <c r="T49572">
        <v>7.96</v>
      </c>
    </row>
    <row r="49573" spans="1:20" x14ac:dyDescent="0.25">
      <c r="A49573" s="6" t="s">
        <v>4430</v>
      </c>
      <c r="B49573" t="s">
        <v>4866</v>
      </c>
      <c r="C49573">
        <v>688.53</v>
      </c>
      <c r="D49573">
        <v>711.23</v>
      </c>
      <c r="E49573">
        <v>666.14</v>
      </c>
      <c r="F49573">
        <v>710.41</v>
      </c>
      <c r="G49573">
        <v>1140636</v>
      </c>
      <c r="H49573">
        <v>718.51</v>
      </c>
      <c r="I49573">
        <v>1</v>
      </c>
      <c r="J49573">
        <v>1</v>
      </c>
      <c r="K49573" s="2">
        <v>933.94090909090914</v>
      </c>
      <c r="L49573">
        <v>46.2</v>
      </c>
      <c r="M49573">
        <v>-223.53</v>
      </c>
      <c r="N49573">
        <v>1705.99</v>
      </c>
      <c r="O49573">
        <v>161.9</v>
      </c>
      <c r="P49573">
        <v>1515.71</v>
      </c>
      <c r="Q49573">
        <v>89.67</v>
      </c>
      <c r="R49573">
        <v>0.55000000000000004</v>
      </c>
      <c r="S49573">
        <v>810319220.75999999</v>
      </c>
      <c r="T49573">
        <v>16.68</v>
      </c>
    </row>
    <row r="49574" spans="1:20" x14ac:dyDescent="0.25">
      <c r="A49574" s="6" t="s">
        <v>4431</v>
      </c>
      <c r="B49574" t="s">
        <v>4862</v>
      </c>
      <c r="C49574">
        <v>1338.28</v>
      </c>
      <c r="D49574">
        <v>1363.32</v>
      </c>
      <c r="E49574">
        <v>1310.67</v>
      </c>
      <c r="F49574">
        <v>1313.96</v>
      </c>
      <c r="G49574">
        <v>8242723</v>
      </c>
      <c r="H49574">
        <v>1319.29</v>
      </c>
      <c r="I49574">
        <v>1</v>
      </c>
      <c r="J49574">
        <v>1</v>
      </c>
      <c r="K49574" s="2">
        <v>918.73818181818172</v>
      </c>
      <c r="L49574">
        <v>35.299999999999997</v>
      </c>
      <c r="M49574">
        <v>395.22</v>
      </c>
      <c r="N49574">
        <v>1690.78</v>
      </c>
      <c r="O49574">
        <v>146.69</v>
      </c>
      <c r="P49574">
        <v>1515.71</v>
      </c>
      <c r="Q49574">
        <v>89.67</v>
      </c>
      <c r="R49574">
        <v>0.57999999999999996</v>
      </c>
      <c r="S49574">
        <v>10830608313.08</v>
      </c>
      <c r="T49574">
        <v>83.6</v>
      </c>
    </row>
    <row r="49575" spans="1:20" x14ac:dyDescent="0.25">
      <c r="A49575" s="6" t="s">
        <v>4432</v>
      </c>
      <c r="B49575" t="s">
        <v>4862</v>
      </c>
      <c r="C49575">
        <v>960.55</v>
      </c>
      <c r="D49575">
        <v>972.85</v>
      </c>
      <c r="E49575">
        <v>913.33</v>
      </c>
      <c r="F49575">
        <v>932.35</v>
      </c>
      <c r="G49575">
        <v>8242163</v>
      </c>
      <c r="H49575">
        <v>931.77</v>
      </c>
      <c r="I49575">
        <v>0</v>
      </c>
      <c r="J49575">
        <v>1</v>
      </c>
      <c r="K49575" s="2">
        <v>883.98272727272717</v>
      </c>
      <c r="L49575">
        <v>63.32</v>
      </c>
      <c r="M49575">
        <v>48.37</v>
      </c>
      <c r="N49575">
        <v>1656.03</v>
      </c>
      <c r="O49575">
        <v>111.94</v>
      </c>
      <c r="P49575">
        <v>1515.71</v>
      </c>
      <c r="Q49575">
        <v>89.67</v>
      </c>
      <c r="R49575">
        <v>0.79</v>
      </c>
      <c r="S49575">
        <v>7684580673.0500002</v>
      </c>
      <c r="T49575">
        <v>68.45</v>
      </c>
    </row>
    <row r="49576" spans="1:20" x14ac:dyDescent="0.25">
      <c r="A49576" s="6" t="s">
        <v>4433</v>
      </c>
      <c r="B49576" t="s">
        <v>4862</v>
      </c>
      <c r="C49576">
        <v>951.49</v>
      </c>
      <c r="D49576">
        <v>985.91</v>
      </c>
      <c r="E49576">
        <v>928.36</v>
      </c>
      <c r="F49576">
        <v>973.41</v>
      </c>
      <c r="G49576">
        <v>1902808</v>
      </c>
      <c r="H49576">
        <v>976.46</v>
      </c>
      <c r="I49576">
        <v>0</v>
      </c>
      <c r="J49576">
        <v>1</v>
      </c>
      <c r="K49576" s="2">
        <v>862.38545454545454</v>
      </c>
      <c r="L49576">
        <v>52.4</v>
      </c>
      <c r="M49576">
        <v>111.02</v>
      </c>
      <c r="N49576">
        <v>1634.43</v>
      </c>
      <c r="O49576">
        <v>90.34</v>
      </c>
      <c r="P49576">
        <v>1515.71</v>
      </c>
      <c r="Q49576">
        <v>89.67</v>
      </c>
      <c r="R49576">
        <v>0.87</v>
      </c>
      <c r="S49576">
        <v>1852212335.28</v>
      </c>
      <c r="T49576">
        <v>22.81</v>
      </c>
    </row>
    <row r="49577" spans="1:20" x14ac:dyDescent="0.25">
      <c r="A49577" s="6" t="s">
        <v>4434</v>
      </c>
      <c r="B49577" t="s">
        <v>4864</v>
      </c>
      <c r="C49577">
        <v>238.38</v>
      </c>
      <c r="D49577">
        <v>288.18</v>
      </c>
      <c r="E49577">
        <v>193.45</v>
      </c>
      <c r="F49577">
        <v>248.41</v>
      </c>
      <c r="G49577">
        <v>1272327</v>
      </c>
      <c r="H49577">
        <v>247.57</v>
      </c>
      <c r="I49577">
        <v>0</v>
      </c>
      <c r="J49577">
        <v>1</v>
      </c>
      <c r="K49577" s="2">
        <v>762.88818181818181</v>
      </c>
      <c r="L49577">
        <v>44.28</v>
      </c>
      <c r="M49577">
        <v>-514.48</v>
      </c>
      <c r="N49577">
        <v>1534.93</v>
      </c>
      <c r="O49577">
        <v>-9.16</v>
      </c>
      <c r="P49577">
        <v>1515.71</v>
      </c>
      <c r="Q49577">
        <v>89.67</v>
      </c>
      <c r="R49577">
        <v>1.1200000000000001</v>
      </c>
      <c r="S49577">
        <v>316058750.06999999</v>
      </c>
      <c r="T49577">
        <v>15.4</v>
      </c>
    </row>
    <row r="49578" spans="1:20" x14ac:dyDescent="0.25">
      <c r="A49578" s="6" t="s">
        <v>4435</v>
      </c>
      <c r="B49578" t="s">
        <v>4864</v>
      </c>
      <c r="C49578">
        <v>1407.05</v>
      </c>
      <c r="D49578">
        <v>1428.68</v>
      </c>
      <c r="E49578">
        <v>1373.72</v>
      </c>
      <c r="F49578">
        <v>1420.32</v>
      </c>
      <c r="G49578">
        <v>9325855</v>
      </c>
      <c r="H49578">
        <v>1429.4</v>
      </c>
      <c r="I49578">
        <v>1</v>
      </c>
      <c r="J49578">
        <v>1.5</v>
      </c>
      <c r="K49578" s="2">
        <v>843.91363636363633</v>
      </c>
      <c r="L49578">
        <v>65.540000000000006</v>
      </c>
      <c r="M49578">
        <v>576.41</v>
      </c>
      <c r="N49578">
        <v>1615.96</v>
      </c>
      <c r="O49578">
        <v>71.87</v>
      </c>
      <c r="P49578">
        <v>1515.71</v>
      </c>
      <c r="Q49578">
        <v>89.67</v>
      </c>
      <c r="R49578">
        <v>0.69</v>
      </c>
      <c r="S49578">
        <v>13245698373.6</v>
      </c>
      <c r="T49578">
        <v>44.89</v>
      </c>
    </row>
    <row r="49579" spans="1:20" x14ac:dyDescent="0.25">
      <c r="A49579" s="6" t="s">
        <v>4436</v>
      </c>
      <c r="B49579" t="s">
        <v>4866</v>
      </c>
      <c r="C49579">
        <v>153.94999999999999</v>
      </c>
      <c r="D49579">
        <v>158.30000000000001</v>
      </c>
      <c r="E49579">
        <v>115.07</v>
      </c>
      <c r="F49579">
        <v>149.15</v>
      </c>
      <c r="G49579">
        <v>7201460</v>
      </c>
      <c r="H49579">
        <v>147.25</v>
      </c>
      <c r="I49579">
        <v>0</v>
      </c>
      <c r="J49579">
        <v>1</v>
      </c>
      <c r="K49579" s="2">
        <v>771.09636363636355</v>
      </c>
      <c r="L49579">
        <v>53.22</v>
      </c>
      <c r="M49579">
        <v>-621.95000000000005</v>
      </c>
      <c r="N49579">
        <v>1543.14</v>
      </c>
      <c r="O49579">
        <v>-0.95</v>
      </c>
      <c r="P49579">
        <v>1515.71</v>
      </c>
      <c r="Q49579">
        <v>89.67</v>
      </c>
      <c r="R49579">
        <v>0.54</v>
      </c>
      <c r="S49579">
        <v>1074097759</v>
      </c>
      <c r="T49579">
        <v>8.0500000000000007</v>
      </c>
    </row>
    <row r="49580" spans="1:20" x14ac:dyDescent="0.25">
      <c r="A49580" s="6" t="s">
        <v>4437</v>
      </c>
      <c r="B49580" t="s">
        <v>4863</v>
      </c>
      <c r="C49580">
        <v>884.45</v>
      </c>
      <c r="D49580">
        <v>926.91</v>
      </c>
      <c r="E49580">
        <v>844.44</v>
      </c>
      <c r="F49580">
        <v>877.03</v>
      </c>
      <c r="G49580">
        <v>4539848</v>
      </c>
      <c r="H49580">
        <v>885.25</v>
      </c>
      <c r="I49580">
        <v>0</v>
      </c>
      <c r="J49580">
        <v>1</v>
      </c>
      <c r="K49580" s="2">
        <v>794.27090909090907</v>
      </c>
      <c r="L49580">
        <v>37.380000000000003</v>
      </c>
      <c r="M49580">
        <v>82.76</v>
      </c>
      <c r="N49580">
        <v>1566.32</v>
      </c>
      <c r="O49580">
        <v>22.23</v>
      </c>
      <c r="P49580">
        <v>1515.71</v>
      </c>
      <c r="Q49580">
        <v>89.67</v>
      </c>
      <c r="R49580">
        <v>1.07</v>
      </c>
      <c r="S49580">
        <v>3981582891.4400001</v>
      </c>
      <c r="T49580">
        <v>45.04</v>
      </c>
    </row>
    <row r="49581" spans="1:20" x14ac:dyDescent="0.25">
      <c r="A49581" s="6" t="s">
        <v>4438</v>
      </c>
      <c r="B49581" t="s">
        <v>4862</v>
      </c>
      <c r="C49581">
        <v>681.36</v>
      </c>
      <c r="D49581">
        <v>683.11</v>
      </c>
      <c r="E49581">
        <v>642.80999999999995</v>
      </c>
      <c r="F49581">
        <v>679.39</v>
      </c>
      <c r="G49581">
        <v>5171217</v>
      </c>
      <c r="H49581">
        <v>675.79</v>
      </c>
      <c r="I49581">
        <v>0</v>
      </c>
      <c r="J49581">
        <v>1</v>
      </c>
      <c r="K49581" s="2">
        <v>789.40636363636361</v>
      </c>
      <c r="L49581">
        <v>45.84</v>
      </c>
      <c r="M49581">
        <v>-110.02</v>
      </c>
      <c r="N49581">
        <v>1561.45</v>
      </c>
      <c r="O49581">
        <v>17.36</v>
      </c>
      <c r="P49581">
        <v>1515.71</v>
      </c>
      <c r="Q49581">
        <v>89.67</v>
      </c>
      <c r="R49581">
        <v>0.94</v>
      </c>
      <c r="S49581">
        <v>3513273117.6300001</v>
      </c>
      <c r="T49581">
        <v>118.44</v>
      </c>
    </row>
    <row r="49582" spans="1:20" x14ac:dyDescent="0.25">
      <c r="A49582" s="6" t="s">
        <v>4439</v>
      </c>
      <c r="B49582" t="s">
        <v>4862</v>
      </c>
      <c r="C49582">
        <v>1304.98</v>
      </c>
      <c r="D49582">
        <v>1347.46</v>
      </c>
      <c r="E49582">
        <v>1295.06</v>
      </c>
      <c r="F49582">
        <v>1300.4100000000001</v>
      </c>
      <c r="G49582">
        <v>6731192</v>
      </c>
      <c r="H49582">
        <v>1300.4000000000001</v>
      </c>
      <c r="I49582">
        <v>0</v>
      </c>
      <c r="J49582">
        <v>1</v>
      </c>
      <c r="K49582" s="2">
        <v>798.61727272727285</v>
      </c>
      <c r="L49582">
        <v>47.22</v>
      </c>
      <c r="M49582">
        <v>501.79</v>
      </c>
      <c r="N49582">
        <v>1570.66</v>
      </c>
      <c r="O49582">
        <v>26.57</v>
      </c>
      <c r="P49582">
        <v>1515.71</v>
      </c>
      <c r="Q49582">
        <v>89.67</v>
      </c>
      <c r="R49582">
        <v>1.03</v>
      </c>
      <c r="S49582">
        <v>8753309388.7199993</v>
      </c>
      <c r="T49582">
        <v>69.849999999999994</v>
      </c>
    </row>
    <row r="49583" spans="1:20" x14ac:dyDescent="0.25">
      <c r="A49583" s="6" t="s">
        <v>4440</v>
      </c>
      <c r="B49583" t="s">
        <v>4863</v>
      </c>
      <c r="C49583">
        <v>1290.77</v>
      </c>
      <c r="D49583">
        <v>1332.61</v>
      </c>
      <c r="E49583">
        <v>1269.06</v>
      </c>
      <c r="F49583">
        <v>1282.24</v>
      </c>
      <c r="G49583">
        <v>4589761</v>
      </c>
      <c r="H49583">
        <v>1278.53</v>
      </c>
      <c r="I49583">
        <v>1</v>
      </c>
      <c r="J49583">
        <v>1</v>
      </c>
      <c r="K49583" s="2">
        <v>898.82545454545459</v>
      </c>
      <c r="L49583">
        <v>61.75</v>
      </c>
      <c r="M49583">
        <v>383.41</v>
      </c>
      <c r="N49583">
        <v>1670.87</v>
      </c>
      <c r="O49583">
        <v>126.78</v>
      </c>
      <c r="P49583">
        <v>1515.71</v>
      </c>
      <c r="Q49583">
        <v>89.67</v>
      </c>
      <c r="R49583">
        <v>0.98</v>
      </c>
      <c r="S49583">
        <v>5885175144.6400003</v>
      </c>
      <c r="T49583">
        <v>51.11</v>
      </c>
    </row>
    <row r="49584" spans="1:20" x14ac:dyDescent="0.25">
      <c r="A49584" s="6" t="s">
        <v>4441</v>
      </c>
      <c r="B49584" t="s">
        <v>4862</v>
      </c>
      <c r="C49584">
        <v>1323.01</v>
      </c>
      <c r="D49584">
        <v>1336.9</v>
      </c>
      <c r="E49584">
        <v>1310.32</v>
      </c>
      <c r="F49584">
        <v>1320.32</v>
      </c>
      <c r="G49584">
        <v>9737879</v>
      </c>
      <c r="H49584">
        <v>1320.25</v>
      </c>
      <c r="I49584">
        <v>0.5</v>
      </c>
      <c r="J49584">
        <v>1</v>
      </c>
      <c r="K49584" s="2">
        <v>954.27181818181816</v>
      </c>
      <c r="L49584">
        <v>43.18</v>
      </c>
      <c r="M49584">
        <v>366.05</v>
      </c>
      <c r="N49584">
        <v>1726.32</v>
      </c>
      <c r="O49584">
        <v>182.23</v>
      </c>
      <c r="P49584">
        <v>1515.71</v>
      </c>
      <c r="Q49584">
        <v>89.67</v>
      </c>
      <c r="R49584">
        <v>0.59</v>
      </c>
      <c r="S49584">
        <v>12857116401.280001</v>
      </c>
      <c r="T49584">
        <v>76.94</v>
      </c>
    </row>
    <row r="49585" spans="1:20" x14ac:dyDescent="0.25">
      <c r="A49585" s="6" t="s">
        <v>4442</v>
      </c>
      <c r="B49585" t="s">
        <v>4863</v>
      </c>
      <c r="C49585">
        <v>917.94</v>
      </c>
      <c r="D49585">
        <v>948.76</v>
      </c>
      <c r="E49585">
        <v>890.93</v>
      </c>
      <c r="F49585">
        <v>917.49</v>
      </c>
      <c r="G49585">
        <v>4944915</v>
      </c>
      <c r="H49585">
        <v>915.25</v>
      </c>
      <c r="I49585">
        <v>0.5</v>
      </c>
      <c r="J49585">
        <v>1</v>
      </c>
      <c r="K49585" s="2">
        <v>918.22909090909093</v>
      </c>
      <c r="L49585">
        <v>58.35</v>
      </c>
      <c r="M49585">
        <v>-0.74</v>
      </c>
      <c r="N49585">
        <v>1690.27</v>
      </c>
      <c r="O49585">
        <v>146.18</v>
      </c>
      <c r="P49585">
        <v>1515.71</v>
      </c>
      <c r="Q49585">
        <v>89.67</v>
      </c>
      <c r="R49585">
        <v>1.35</v>
      </c>
      <c r="S49585">
        <v>4536910063.3500004</v>
      </c>
      <c r="T49585">
        <v>19.440000000000001</v>
      </c>
    </row>
    <row r="49586" spans="1:20" x14ac:dyDescent="0.25">
      <c r="A49586" s="6" t="s">
        <v>4443</v>
      </c>
      <c r="B49586" t="s">
        <v>4864</v>
      </c>
      <c r="C49586">
        <v>936.65</v>
      </c>
      <c r="D49586">
        <v>948.16</v>
      </c>
      <c r="E49586">
        <v>919.84</v>
      </c>
      <c r="F49586">
        <v>935.91</v>
      </c>
      <c r="G49586">
        <v>8044168</v>
      </c>
      <c r="H49586">
        <v>944.38</v>
      </c>
      <c r="I49586">
        <v>0.5</v>
      </c>
      <c r="J49586">
        <v>1</v>
      </c>
      <c r="K49586" s="2">
        <v>918.55272727272722</v>
      </c>
      <c r="L49586">
        <v>34.61</v>
      </c>
      <c r="M49586">
        <v>17.36</v>
      </c>
      <c r="N49586">
        <v>1690.6</v>
      </c>
      <c r="O49586">
        <v>146.51</v>
      </c>
      <c r="P49586">
        <v>1515.71</v>
      </c>
      <c r="Q49586">
        <v>89.67</v>
      </c>
      <c r="R49586">
        <v>1.46</v>
      </c>
      <c r="S49586">
        <v>7528617272.8800001</v>
      </c>
      <c r="T49586">
        <v>62.51</v>
      </c>
    </row>
    <row r="49587" spans="1:20" x14ac:dyDescent="0.25">
      <c r="A49587" s="6" t="s">
        <v>4444</v>
      </c>
      <c r="B49587" t="s">
        <v>4864</v>
      </c>
      <c r="C49587">
        <v>106.38</v>
      </c>
      <c r="D49587">
        <v>117.73</v>
      </c>
      <c r="E49587">
        <v>77.5</v>
      </c>
      <c r="F49587">
        <v>106.66</v>
      </c>
      <c r="G49587">
        <v>6647305</v>
      </c>
      <c r="H49587">
        <v>101.62</v>
      </c>
      <c r="I49587">
        <v>0.5</v>
      </c>
      <c r="J49587">
        <v>1</v>
      </c>
      <c r="K49587" s="2">
        <v>839.75727272727272</v>
      </c>
      <c r="L49587">
        <v>69.510000000000005</v>
      </c>
      <c r="M49587">
        <v>-733.1</v>
      </c>
      <c r="N49587">
        <v>1611.8</v>
      </c>
      <c r="O49587">
        <v>67.709999999999994</v>
      </c>
      <c r="P49587">
        <v>1515.71</v>
      </c>
      <c r="Q49587">
        <v>89.67</v>
      </c>
      <c r="R49587">
        <v>0.95</v>
      </c>
      <c r="S49587">
        <v>709001551.29999995</v>
      </c>
      <c r="T49587">
        <v>2.6</v>
      </c>
    </row>
    <row r="49588" spans="1:20" x14ac:dyDescent="0.25">
      <c r="A49588" s="6" t="s">
        <v>4445</v>
      </c>
      <c r="B49588" t="s">
        <v>4862</v>
      </c>
      <c r="C49588">
        <v>474.63</v>
      </c>
      <c r="D49588">
        <v>509.62</v>
      </c>
      <c r="E49588">
        <v>457.8</v>
      </c>
      <c r="F49588">
        <v>463.88</v>
      </c>
      <c r="G49588">
        <v>8045083</v>
      </c>
      <c r="H49588">
        <v>455.29</v>
      </c>
      <c r="I49588">
        <v>1</v>
      </c>
      <c r="J49588">
        <v>1</v>
      </c>
      <c r="K49588" s="2">
        <v>859.34545454545446</v>
      </c>
      <c r="L49588">
        <v>35.83</v>
      </c>
      <c r="M49588">
        <v>-395.47</v>
      </c>
      <c r="N49588">
        <v>1631.39</v>
      </c>
      <c r="O49588">
        <v>87.3</v>
      </c>
      <c r="P49588">
        <v>1515.71</v>
      </c>
      <c r="Q49588">
        <v>89.67</v>
      </c>
      <c r="R49588">
        <v>0.9</v>
      </c>
      <c r="S49588">
        <v>3731953102.04</v>
      </c>
      <c r="T49588">
        <v>25.79</v>
      </c>
    </row>
    <row r="49589" spans="1:20" x14ac:dyDescent="0.25">
      <c r="A49589" s="6" t="s">
        <v>4446</v>
      </c>
      <c r="B49589" t="s">
        <v>4862</v>
      </c>
      <c r="C49589">
        <v>846.01</v>
      </c>
      <c r="D49589">
        <v>889.44</v>
      </c>
      <c r="E49589">
        <v>798.46</v>
      </c>
      <c r="F49589">
        <v>798.89</v>
      </c>
      <c r="G49589">
        <v>7959720</v>
      </c>
      <c r="H49589">
        <v>799.81</v>
      </c>
      <c r="I49589">
        <v>0</v>
      </c>
      <c r="J49589">
        <v>1</v>
      </c>
      <c r="K49589" s="2">
        <v>802.8518181818182</v>
      </c>
      <c r="L49589">
        <v>58.18</v>
      </c>
      <c r="M49589">
        <v>-3.96</v>
      </c>
      <c r="N49589">
        <v>1574.9</v>
      </c>
      <c r="O49589">
        <v>30.81</v>
      </c>
      <c r="P49589">
        <v>1515.71</v>
      </c>
      <c r="Q49589">
        <v>89.67</v>
      </c>
      <c r="R49589">
        <v>0.95</v>
      </c>
      <c r="S49589">
        <v>6358940710.8000002</v>
      </c>
      <c r="T49589">
        <v>23.65</v>
      </c>
    </row>
    <row r="49590" spans="1:20" x14ac:dyDescent="0.25">
      <c r="A49590" s="6" t="s">
        <v>4447</v>
      </c>
      <c r="B49590" t="s">
        <v>4863</v>
      </c>
      <c r="C49590">
        <v>1491.14</v>
      </c>
      <c r="D49590">
        <v>1536.1</v>
      </c>
      <c r="E49590">
        <v>1463.3</v>
      </c>
      <c r="F49590">
        <v>1531.29</v>
      </c>
      <c r="G49590">
        <v>1089164</v>
      </c>
      <c r="H49590">
        <v>1534.13</v>
      </c>
      <c r="I49590">
        <v>1</v>
      </c>
      <c r="J49590">
        <v>1.5</v>
      </c>
      <c r="K49590" s="2">
        <v>928.50090909090898</v>
      </c>
      <c r="L49590">
        <v>62.68</v>
      </c>
      <c r="M49590">
        <v>602.79</v>
      </c>
      <c r="N49590">
        <v>1700.55</v>
      </c>
      <c r="O49590">
        <v>156.46</v>
      </c>
      <c r="P49590">
        <v>1531.29</v>
      </c>
      <c r="Q49590">
        <v>89.67</v>
      </c>
      <c r="R49590">
        <v>1.1200000000000001</v>
      </c>
      <c r="S49590">
        <v>1667825941.5599999</v>
      </c>
      <c r="T49590">
        <v>36.86</v>
      </c>
    </row>
    <row r="49591" spans="1:20" x14ac:dyDescent="0.25">
      <c r="A49591" s="6" t="s">
        <v>4448</v>
      </c>
      <c r="B49591" t="s">
        <v>4863</v>
      </c>
      <c r="C49591">
        <v>332.86</v>
      </c>
      <c r="D49591">
        <v>380.15</v>
      </c>
      <c r="E49591">
        <v>289.63</v>
      </c>
      <c r="F49591">
        <v>368.41</v>
      </c>
      <c r="G49591">
        <v>7993641</v>
      </c>
      <c r="H49591">
        <v>366.75</v>
      </c>
      <c r="I49591">
        <v>0</v>
      </c>
      <c r="J49591">
        <v>1.5</v>
      </c>
      <c r="K49591" s="2">
        <v>882.26272727272737</v>
      </c>
      <c r="L49591">
        <v>54.54</v>
      </c>
      <c r="M49591">
        <v>-513.85</v>
      </c>
      <c r="N49591">
        <v>1654.31</v>
      </c>
      <c r="O49591">
        <v>110.22</v>
      </c>
      <c r="P49591">
        <v>1531.29</v>
      </c>
      <c r="Q49591">
        <v>89.67</v>
      </c>
      <c r="R49591">
        <v>1.1399999999999999</v>
      </c>
      <c r="S49591">
        <v>2944937280.8099999</v>
      </c>
      <c r="T49591">
        <v>40.020000000000003</v>
      </c>
    </row>
    <row r="49592" spans="1:20" x14ac:dyDescent="0.25">
      <c r="A49592" s="6" t="s">
        <v>4449</v>
      </c>
      <c r="B49592" t="s">
        <v>4866</v>
      </c>
      <c r="C49592">
        <v>879.56</v>
      </c>
      <c r="D49592">
        <v>907.32</v>
      </c>
      <c r="E49592">
        <v>833.02</v>
      </c>
      <c r="F49592">
        <v>852.37</v>
      </c>
      <c r="G49592">
        <v>7668475</v>
      </c>
      <c r="H49592">
        <v>848.95</v>
      </c>
      <c r="I49592">
        <v>1</v>
      </c>
      <c r="J49592">
        <v>1.5</v>
      </c>
      <c r="K49592" s="2">
        <v>897.98818181818194</v>
      </c>
      <c r="L49592">
        <v>68.39</v>
      </c>
      <c r="M49592">
        <v>-45.62</v>
      </c>
      <c r="N49592">
        <v>1670.03</v>
      </c>
      <c r="O49592">
        <v>125.94</v>
      </c>
      <c r="P49592">
        <v>1531.29</v>
      </c>
      <c r="Q49592">
        <v>89.67</v>
      </c>
      <c r="R49592">
        <v>1.07</v>
      </c>
      <c r="S49592">
        <v>6536378035.75</v>
      </c>
      <c r="T49592">
        <v>27.11</v>
      </c>
    </row>
    <row r="49593" spans="1:20" x14ac:dyDescent="0.25">
      <c r="A49593" s="6" t="s">
        <v>4450</v>
      </c>
      <c r="B49593" t="s">
        <v>4863</v>
      </c>
      <c r="C49593">
        <v>1017.4</v>
      </c>
      <c r="D49593">
        <v>1038.3499999999999</v>
      </c>
      <c r="E49593">
        <v>1002.25</v>
      </c>
      <c r="F49593">
        <v>1035.43</v>
      </c>
      <c r="G49593">
        <v>7190595</v>
      </c>
      <c r="H49593">
        <v>1030.98</v>
      </c>
      <c r="I49593">
        <v>1</v>
      </c>
      <c r="J49593">
        <v>1.5</v>
      </c>
      <c r="K49593" s="2">
        <v>873.899090909091</v>
      </c>
      <c r="L49593">
        <v>69.81</v>
      </c>
      <c r="M49593">
        <v>161.53</v>
      </c>
      <c r="N49593">
        <v>1645.94</v>
      </c>
      <c r="O49593">
        <v>101.85</v>
      </c>
      <c r="P49593">
        <v>1531.29</v>
      </c>
      <c r="Q49593">
        <v>89.67</v>
      </c>
      <c r="R49593">
        <v>0.62</v>
      </c>
      <c r="S49593">
        <v>7445357780.8500004</v>
      </c>
      <c r="T49593">
        <v>257.36</v>
      </c>
    </row>
    <row r="49594" spans="1:20" x14ac:dyDescent="0.25">
      <c r="A49594" s="6" t="s">
        <v>4451</v>
      </c>
      <c r="B49594" t="s">
        <v>4864</v>
      </c>
      <c r="C49594">
        <v>401.52</v>
      </c>
      <c r="D49594">
        <v>410.22</v>
      </c>
      <c r="E49594">
        <v>394.29</v>
      </c>
      <c r="F49594">
        <v>408.92</v>
      </c>
      <c r="G49594">
        <v>1280815</v>
      </c>
      <c r="H49594">
        <v>405.91</v>
      </c>
      <c r="I49594">
        <v>0</v>
      </c>
      <c r="J49594">
        <v>2</v>
      </c>
      <c r="K49594" s="2">
        <v>794.50636363636363</v>
      </c>
      <c r="L49594">
        <v>69.459999999999994</v>
      </c>
      <c r="M49594">
        <v>-385.59</v>
      </c>
      <c r="N49594">
        <v>1566.55</v>
      </c>
      <c r="O49594">
        <v>22.46</v>
      </c>
      <c r="P49594">
        <v>1531.29</v>
      </c>
      <c r="Q49594">
        <v>89.67</v>
      </c>
      <c r="R49594">
        <v>0.53</v>
      </c>
      <c r="S49594">
        <v>523750869.80000001</v>
      </c>
      <c r="T49594">
        <v>10.1</v>
      </c>
    </row>
    <row r="49595" spans="1:20" x14ac:dyDescent="0.25">
      <c r="A49595" s="6" t="s">
        <v>4452</v>
      </c>
      <c r="B49595" t="s">
        <v>4866</v>
      </c>
      <c r="C49595">
        <v>1474.6</v>
      </c>
      <c r="D49595">
        <v>1478.79</v>
      </c>
      <c r="E49595">
        <v>1446.04</v>
      </c>
      <c r="F49595">
        <v>1450.85</v>
      </c>
      <c r="G49595">
        <v>7507747</v>
      </c>
      <c r="H49595">
        <v>1458.51</v>
      </c>
      <c r="I49595">
        <v>0</v>
      </c>
      <c r="J49595">
        <v>1</v>
      </c>
      <c r="K49595" s="2">
        <v>806.37272727272727</v>
      </c>
      <c r="L49595">
        <v>56.11</v>
      </c>
      <c r="M49595">
        <v>644.48</v>
      </c>
      <c r="N49595">
        <v>1578.42</v>
      </c>
      <c r="O49595">
        <v>34.33</v>
      </c>
      <c r="P49595">
        <v>1531.29</v>
      </c>
      <c r="Q49595">
        <v>89.67</v>
      </c>
      <c r="R49595">
        <v>1.23</v>
      </c>
      <c r="S49595">
        <v>10892614734.950001</v>
      </c>
      <c r="T49595">
        <v>34.950000000000003</v>
      </c>
    </row>
    <row r="49596" spans="1:20" x14ac:dyDescent="0.25">
      <c r="A49596" s="6" t="s">
        <v>4453</v>
      </c>
      <c r="B49596" t="s">
        <v>4865</v>
      </c>
      <c r="C49596">
        <v>146.55000000000001</v>
      </c>
      <c r="D49596">
        <v>176.11</v>
      </c>
      <c r="E49596">
        <v>110.38</v>
      </c>
      <c r="F49596">
        <v>167.13</v>
      </c>
      <c r="G49596">
        <v>9679493</v>
      </c>
      <c r="H49596">
        <v>161.56</v>
      </c>
      <c r="I49596">
        <v>1</v>
      </c>
      <c r="J49596">
        <v>1</v>
      </c>
      <c r="K49596" s="2">
        <v>738.1581818181819</v>
      </c>
      <c r="L49596">
        <v>56.84</v>
      </c>
      <c r="M49596">
        <v>-571.03</v>
      </c>
      <c r="N49596">
        <v>1510.2</v>
      </c>
      <c r="O49596">
        <v>-33.89</v>
      </c>
      <c r="P49596">
        <v>1531.29</v>
      </c>
      <c r="Q49596">
        <v>89.67</v>
      </c>
      <c r="R49596">
        <v>0.95</v>
      </c>
      <c r="S49596">
        <v>1617733665.0899999</v>
      </c>
      <c r="T49596">
        <v>4.4400000000000004</v>
      </c>
    </row>
    <row r="49597" spans="1:20" x14ac:dyDescent="0.25">
      <c r="A49597" s="6" t="s">
        <v>4454</v>
      </c>
      <c r="B49597" t="s">
        <v>4866</v>
      </c>
      <c r="C49597">
        <v>1190.45</v>
      </c>
      <c r="D49597">
        <v>1202.0899999999999</v>
      </c>
      <c r="E49597">
        <v>1140.6600000000001</v>
      </c>
      <c r="F49597">
        <v>1180.72</v>
      </c>
      <c r="G49597">
        <v>3324552</v>
      </c>
      <c r="H49597">
        <v>1181.73</v>
      </c>
      <c r="I49597">
        <v>0</v>
      </c>
      <c r="J49597">
        <v>1</v>
      </c>
      <c r="K49597" s="2">
        <v>760.41363636363644</v>
      </c>
      <c r="L49597">
        <v>48.68</v>
      </c>
      <c r="M49597">
        <v>420.31</v>
      </c>
      <c r="N49597">
        <v>1532.46</v>
      </c>
      <c r="O49597">
        <v>-11.63</v>
      </c>
      <c r="P49597">
        <v>1531.29</v>
      </c>
      <c r="Q49597">
        <v>89.67</v>
      </c>
      <c r="R49597">
        <v>1.41</v>
      </c>
      <c r="S49597">
        <v>3925365037.4400001</v>
      </c>
      <c r="T49597">
        <v>964.12</v>
      </c>
    </row>
    <row r="49598" spans="1:20" x14ac:dyDescent="0.25">
      <c r="A49598" s="6" t="s">
        <v>4455</v>
      </c>
      <c r="B49598" t="s">
        <v>4866</v>
      </c>
      <c r="C49598">
        <v>193.06</v>
      </c>
      <c r="D49598">
        <v>239.46</v>
      </c>
      <c r="E49598">
        <v>164.96</v>
      </c>
      <c r="F49598">
        <v>198.04</v>
      </c>
      <c r="G49598">
        <v>5332844</v>
      </c>
      <c r="H49598">
        <v>199.8</v>
      </c>
      <c r="I49598">
        <v>0</v>
      </c>
      <c r="J49598">
        <v>1</v>
      </c>
      <c r="K49598" s="2">
        <v>768.72090909090923</v>
      </c>
      <c r="L49598">
        <v>56.43</v>
      </c>
      <c r="M49598">
        <v>-570.67999999999995</v>
      </c>
      <c r="N49598">
        <v>1540.77</v>
      </c>
      <c r="O49598">
        <v>-3.32</v>
      </c>
      <c r="P49598">
        <v>1531.29</v>
      </c>
      <c r="Q49598">
        <v>89.67</v>
      </c>
      <c r="R49598">
        <v>0.62</v>
      </c>
      <c r="S49598">
        <v>1056116425.76</v>
      </c>
      <c r="T49598">
        <v>15.72</v>
      </c>
    </row>
    <row r="49599" spans="1:20" x14ac:dyDescent="0.25">
      <c r="A49599" s="6" t="s">
        <v>4456</v>
      </c>
      <c r="B49599" t="s">
        <v>4866</v>
      </c>
      <c r="C49599">
        <v>1330.57</v>
      </c>
      <c r="D49599">
        <v>1375.53</v>
      </c>
      <c r="E49599">
        <v>1318.45</v>
      </c>
      <c r="F49599">
        <v>1357.01</v>
      </c>
      <c r="G49599">
        <v>7389770</v>
      </c>
      <c r="H49599">
        <v>1363.47</v>
      </c>
      <c r="I49599">
        <v>0</v>
      </c>
      <c r="J49599">
        <v>1</v>
      </c>
      <c r="K49599" s="2">
        <v>849.91454545454542</v>
      </c>
      <c r="L49599">
        <v>43.38</v>
      </c>
      <c r="M49599">
        <v>507.1</v>
      </c>
      <c r="N49599">
        <v>1621.96</v>
      </c>
      <c r="O49599">
        <v>77.87</v>
      </c>
      <c r="P49599">
        <v>1531.29</v>
      </c>
      <c r="Q49599">
        <v>89.67</v>
      </c>
      <c r="R49599">
        <v>0.98</v>
      </c>
      <c r="S49599">
        <v>10027991787.700001</v>
      </c>
      <c r="T49599">
        <v>39.409999999999997</v>
      </c>
    </row>
    <row r="49600" spans="1:20" x14ac:dyDescent="0.25">
      <c r="A49600" s="6" t="s">
        <v>4457</v>
      </c>
      <c r="B49600" t="s">
        <v>4862</v>
      </c>
      <c r="C49600">
        <v>1213.6300000000001</v>
      </c>
      <c r="D49600">
        <v>1252.97</v>
      </c>
      <c r="E49600">
        <v>1190.17</v>
      </c>
      <c r="F49600">
        <v>1196.6500000000001</v>
      </c>
      <c r="G49600">
        <v>3743211</v>
      </c>
      <c r="H49600">
        <v>1202.67</v>
      </c>
      <c r="I49600">
        <v>0.5</v>
      </c>
      <c r="J49600">
        <v>1</v>
      </c>
      <c r="K49600" s="2">
        <v>886.07454545454539</v>
      </c>
      <c r="L49600">
        <v>32.79</v>
      </c>
      <c r="M49600">
        <v>310.58</v>
      </c>
      <c r="N49600">
        <v>1658.12</v>
      </c>
      <c r="O49600">
        <v>114.03</v>
      </c>
      <c r="P49600">
        <v>1531.29</v>
      </c>
      <c r="Q49600">
        <v>89.67</v>
      </c>
      <c r="R49600">
        <v>1.04</v>
      </c>
      <c r="S49600">
        <v>4479313443.1499996</v>
      </c>
      <c r="T49600">
        <v>96.99</v>
      </c>
    </row>
    <row r="49601" spans="1:20" x14ac:dyDescent="0.25">
      <c r="A49601" s="6" t="s">
        <v>4458</v>
      </c>
      <c r="B49601" t="s">
        <v>4865</v>
      </c>
      <c r="C49601">
        <v>1418.98</v>
      </c>
      <c r="D49601">
        <v>1435.52</v>
      </c>
      <c r="E49601">
        <v>1398.07</v>
      </c>
      <c r="F49601">
        <v>1400.81</v>
      </c>
      <c r="G49601">
        <v>8146818</v>
      </c>
      <c r="H49601">
        <v>1405.47</v>
      </c>
      <c r="I49601">
        <v>0</v>
      </c>
      <c r="J49601">
        <v>1</v>
      </c>
      <c r="K49601" s="2">
        <v>874.21272727272731</v>
      </c>
      <c r="L49601">
        <v>68.349999999999994</v>
      </c>
      <c r="M49601">
        <v>526.6</v>
      </c>
      <c r="N49601">
        <v>1646.26</v>
      </c>
      <c r="O49601">
        <v>102.17</v>
      </c>
      <c r="P49601">
        <v>1531.29</v>
      </c>
      <c r="Q49601">
        <v>89.67</v>
      </c>
      <c r="R49601">
        <v>0.79</v>
      </c>
      <c r="S49601">
        <v>11412144122.58</v>
      </c>
      <c r="T49601">
        <v>37.86</v>
      </c>
    </row>
    <row r="49602" spans="1:20" x14ac:dyDescent="0.25">
      <c r="A49602" s="6" t="s">
        <v>4459</v>
      </c>
      <c r="B49602" t="s">
        <v>4864</v>
      </c>
      <c r="C49602">
        <v>500.61</v>
      </c>
      <c r="D49602">
        <v>548.37</v>
      </c>
      <c r="E49602">
        <v>491.16</v>
      </c>
      <c r="F49602">
        <v>541.69000000000005</v>
      </c>
      <c r="G49602">
        <v>1216584</v>
      </c>
      <c r="H49602">
        <v>538.21</v>
      </c>
      <c r="I49602">
        <v>0</v>
      </c>
      <c r="J49602">
        <v>1</v>
      </c>
      <c r="K49602" s="2">
        <v>889.96545454545446</v>
      </c>
      <c r="L49602">
        <v>48.44</v>
      </c>
      <c r="M49602">
        <v>-348.28</v>
      </c>
      <c r="N49602">
        <v>1662.01</v>
      </c>
      <c r="O49602">
        <v>117.92</v>
      </c>
      <c r="P49602">
        <v>1531.29</v>
      </c>
      <c r="Q49602">
        <v>89.67</v>
      </c>
      <c r="R49602">
        <v>1.04</v>
      </c>
      <c r="S49602">
        <v>659011386.96000004</v>
      </c>
      <c r="T49602">
        <v>11.88</v>
      </c>
    </row>
    <row r="49603" spans="1:20" x14ac:dyDescent="0.25">
      <c r="A49603" s="6" t="s">
        <v>4460</v>
      </c>
      <c r="B49603" t="s">
        <v>4862</v>
      </c>
      <c r="C49603">
        <v>1350.26</v>
      </c>
      <c r="D49603">
        <v>1385.2</v>
      </c>
      <c r="E49603">
        <v>1337.26</v>
      </c>
      <c r="F49603">
        <v>1383.96</v>
      </c>
      <c r="G49603">
        <v>8395815</v>
      </c>
      <c r="H49603">
        <v>1391.77</v>
      </c>
      <c r="I49603">
        <v>0</v>
      </c>
      <c r="J49603">
        <v>2</v>
      </c>
      <c r="K49603" s="2">
        <v>938.29181818181814</v>
      </c>
      <c r="L49603">
        <v>56.66</v>
      </c>
      <c r="M49603">
        <v>445.67</v>
      </c>
      <c r="N49603">
        <v>1710.34</v>
      </c>
      <c r="O49603">
        <v>166.25</v>
      </c>
      <c r="P49603">
        <v>1531.29</v>
      </c>
      <c r="Q49603">
        <v>89.67</v>
      </c>
      <c r="R49603">
        <v>1.1499999999999999</v>
      </c>
      <c r="S49603">
        <v>11619472127.4</v>
      </c>
      <c r="T49603">
        <v>28.87</v>
      </c>
    </row>
    <row r="49604" spans="1:20" x14ac:dyDescent="0.25">
      <c r="A49604" s="6" t="s">
        <v>4461</v>
      </c>
      <c r="B49604" t="s">
        <v>4863</v>
      </c>
      <c r="C49604">
        <v>875.29</v>
      </c>
      <c r="D49604">
        <v>919.73</v>
      </c>
      <c r="E49604">
        <v>872.54</v>
      </c>
      <c r="F49604">
        <v>879.1</v>
      </c>
      <c r="G49604">
        <v>4994919</v>
      </c>
      <c r="H49604">
        <v>874.35</v>
      </c>
      <c r="I49604">
        <v>0</v>
      </c>
      <c r="J49604">
        <v>2</v>
      </c>
      <c r="K49604" s="2">
        <v>924.07999999999993</v>
      </c>
      <c r="L49604">
        <v>39.25</v>
      </c>
      <c r="M49604">
        <v>-44.98</v>
      </c>
      <c r="N49604">
        <v>1696.13</v>
      </c>
      <c r="O49604">
        <v>152.03</v>
      </c>
      <c r="P49604">
        <v>1531.29</v>
      </c>
      <c r="Q49604">
        <v>89.67</v>
      </c>
      <c r="R49604">
        <v>1.26</v>
      </c>
      <c r="S49604">
        <v>4391033292.8999996</v>
      </c>
      <c r="T49604">
        <v>69.53</v>
      </c>
    </row>
    <row r="49605" spans="1:20" x14ac:dyDescent="0.25">
      <c r="A49605" s="6" t="s">
        <v>4462</v>
      </c>
      <c r="B49605" t="s">
        <v>4863</v>
      </c>
      <c r="C49605">
        <v>546.07000000000005</v>
      </c>
      <c r="D49605">
        <v>583.29</v>
      </c>
      <c r="E49605">
        <v>499.23</v>
      </c>
      <c r="F49605">
        <v>575.9</v>
      </c>
      <c r="G49605">
        <v>3278520</v>
      </c>
      <c r="H49605">
        <v>582</v>
      </c>
      <c r="I49605">
        <v>0</v>
      </c>
      <c r="J49605">
        <v>1</v>
      </c>
      <c r="K49605" s="2">
        <v>939.2600000000001</v>
      </c>
      <c r="L49605">
        <v>39.44</v>
      </c>
      <c r="M49605">
        <v>-363.36</v>
      </c>
      <c r="N49605">
        <v>1711.31</v>
      </c>
      <c r="O49605">
        <v>167.21</v>
      </c>
      <c r="P49605">
        <v>1531.29</v>
      </c>
      <c r="Q49605">
        <v>89.67</v>
      </c>
      <c r="R49605">
        <v>1.44</v>
      </c>
      <c r="S49605">
        <v>1888099668</v>
      </c>
      <c r="T49605">
        <v>14.8</v>
      </c>
    </row>
    <row r="49606" spans="1:20" x14ac:dyDescent="0.25">
      <c r="A49606" s="6" t="s">
        <v>4463</v>
      </c>
      <c r="B49606" t="s">
        <v>4863</v>
      </c>
      <c r="C49606">
        <v>1130.3900000000001</v>
      </c>
      <c r="D49606">
        <v>1154.73</v>
      </c>
      <c r="E49606">
        <v>1115.07</v>
      </c>
      <c r="F49606">
        <v>1146.4000000000001</v>
      </c>
      <c r="G49606">
        <v>3471992</v>
      </c>
      <c r="H49606">
        <v>1145.21</v>
      </c>
      <c r="I49606">
        <v>0</v>
      </c>
      <c r="J49606">
        <v>1.5</v>
      </c>
      <c r="K49606" s="2">
        <v>911.58272727272731</v>
      </c>
      <c r="L49606">
        <v>43.05</v>
      </c>
      <c r="M49606">
        <v>234.82</v>
      </c>
      <c r="N49606">
        <v>1683.63</v>
      </c>
      <c r="O49606">
        <v>139.54</v>
      </c>
      <c r="P49606">
        <v>1531.29</v>
      </c>
      <c r="Q49606">
        <v>89.67</v>
      </c>
      <c r="R49606">
        <v>0.54</v>
      </c>
      <c r="S49606">
        <v>3980291628.8000002</v>
      </c>
      <c r="T49606">
        <v>22.94</v>
      </c>
    </row>
    <row r="49607" spans="1:20" x14ac:dyDescent="0.25">
      <c r="A49607" s="6" t="s">
        <v>4464</v>
      </c>
      <c r="B49607" t="s">
        <v>4865</v>
      </c>
      <c r="C49607">
        <v>279.73</v>
      </c>
      <c r="D49607">
        <v>327.38</v>
      </c>
      <c r="E49607">
        <v>270.14999999999998</v>
      </c>
      <c r="F49607">
        <v>299.39999999999998</v>
      </c>
      <c r="G49607">
        <v>8702524</v>
      </c>
      <c r="H49607">
        <v>309.3</v>
      </c>
      <c r="I49607">
        <v>0.5</v>
      </c>
      <c r="J49607">
        <v>1</v>
      </c>
      <c r="K49607" s="2">
        <v>923.60727272727263</v>
      </c>
      <c r="L49607">
        <v>46.54</v>
      </c>
      <c r="M49607">
        <v>-624.21</v>
      </c>
      <c r="N49607">
        <v>1695.65</v>
      </c>
      <c r="O49607">
        <v>151.56</v>
      </c>
      <c r="P49607">
        <v>1531.29</v>
      </c>
      <c r="Q49607">
        <v>89.67</v>
      </c>
      <c r="R49607">
        <v>0.89</v>
      </c>
      <c r="S49607">
        <v>2605535685.5999999</v>
      </c>
      <c r="T49607">
        <v>40.25</v>
      </c>
    </row>
    <row r="49608" spans="1:20" x14ac:dyDescent="0.25">
      <c r="A49608" s="6" t="s">
        <v>4465</v>
      </c>
      <c r="B49608" t="s">
        <v>4863</v>
      </c>
      <c r="C49608">
        <v>993.47</v>
      </c>
      <c r="D49608">
        <v>1027.48</v>
      </c>
      <c r="E49608">
        <v>955.55</v>
      </c>
      <c r="F49608">
        <v>1019.69</v>
      </c>
      <c r="G49608">
        <v>7548698</v>
      </c>
      <c r="H49608">
        <v>1013.3</v>
      </c>
      <c r="I49608">
        <v>0</v>
      </c>
      <c r="J49608">
        <v>1.5</v>
      </c>
      <c r="K49608" s="2">
        <v>908.96818181818173</v>
      </c>
      <c r="L49608">
        <v>34.630000000000003</v>
      </c>
      <c r="M49608">
        <v>110.72</v>
      </c>
      <c r="N49608">
        <v>1681.01</v>
      </c>
      <c r="O49608">
        <v>136.91999999999999</v>
      </c>
      <c r="P49608">
        <v>1531.29</v>
      </c>
      <c r="Q49608">
        <v>89.67</v>
      </c>
      <c r="R49608">
        <v>1.24</v>
      </c>
      <c r="S49608">
        <v>7697331863.6199999</v>
      </c>
      <c r="T49608">
        <v>21.08</v>
      </c>
    </row>
    <row r="49609" spans="1:20" x14ac:dyDescent="0.25">
      <c r="A49609" s="6" t="s">
        <v>4466</v>
      </c>
      <c r="B49609" t="s">
        <v>4864</v>
      </c>
      <c r="C49609">
        <v>353.28</v>
      </c>
      <c r="D49609">
        <v>360.69</v>
      </c>
      <c r="E49609">
        <v>327.81</v>
      </c>
      <c r="F49609">
        <v>355.73</v>
      </c>
      <c r="G49609">
        <v>6737877</v>
      </c>
      <c r="H49609">
        <v>347.79</v>
      </c>
      <c r="I49609">
        <v>0.5</v>
      </c>
      <c r="J49609">
        <v>2</v>
      </c>
      <c r="K49609" s="2">
        <v>923.30363636363643</v>
      </c>
      <c r="L49609">
        <v>30.29</v>
      </c>
      <c r="M49609">
        <v>-567.57000000000005</v>
      </c>
      <c r="N49609">
        <v>1695.35</v>
      </c>
      <c r="O49609">
        <v>151.26</v>
      </c>
      <c r="P49609">
        <v>1531.29</v>
      </c>
      <c r="Q49609">
        <v>89.67</v>
      </c>
      <c r="R49609">
        <v>1.1299999999999999</v>
      </c>
      <c r="S49609">
        <v>2396864985.21</v>
      </c>
      <c r="T49609">
        <v>11.96</v>
      </c>
    </row>
    <row r="49610" spans="1:20" x14ac:dyDescent="0.25">
      <c r="A49610" s="6" t="s">
        <v>4467</v>
      </c>
      <c r="B49610" t="s">
        <v>4864</v>
      </c>
      <c r="C49610">
        <v>524.86</v>
      </c>
      <c r="D49610">
        <v>541.77</v>
      </c>
      <c r="E49610">
        <v>511.74</v>
      </c>
      <c r="F49610">
        <v>530.04999999999995</v>
      </c>
      <c r="G49610">
        <v>8607649</v>
      </c>
      <c r="H49610">
        <v>538.21</v>
      </c>
      <c r="I49610">
        <v>0</v>
      </c>
      <c r="J49610">
        <v>1</v>
      </c>
      <c r="K49610" s="2">
        <v>848.12545454545443</v>
      </c>
      <c r="L49610">
        <v>47.32</v>
      </c>
      <c r="M49610">
        <v>-318.08</v>
      </c>
      <c r="N49610">
        <v>1620.17</v>
      </c>
      <c r="O49610">
        <v>76.08</v>
      </c>
      <c r="P49610">
        <v>1531.29</v>
      </c>
      <c r="Q49610">
        <v>89.67</v>
      </c>
      <c r="R49610">
        <v>1.37</v>
      </c>
      <c r="S49610">
        <v>4562484352.4499998</v>
      </c>
      <c r="T49610">
        <v>485.44</v>
      </c>
    </row>
    <row r="49611" spans="1:20" x14ac:dyDescent="0.25">
      <c r="A49611" s="6" t="s">
        <v>4468</v>
      </c>
      <c r="B49611" t="s">
        <v>4862</v>
      </c>
      <c r="C49611">
        <v>389.2</v>
      </c>
      <c r="D49611">
        <v>422.21</v>
      </c>
      <c r="E49611">
        <v>363.62</v>
      </c>
      <c r="F49611">
        <v>367.1</v>
      </c>
      <c r="G49611">
        <v>4602693</v>
      </c>
      <c r="H49611">
        <v>369.63</v>
      </c>
      <c r="I49611">
        <v>0.5</v>
      </c>
      <c r="J49611">
        <v>2</v>
      </c>
      <c r="K49611" s="2">
        <v>772.71181818181822</v>
      </c>
      <c r="L49611">
        <v>49.48</v>
      </c>
      <c r="M49611">
        <v>-405.61</v>
      </c>
      <c r="N49611">
        <v>1544.76</v>
      </c>
      <c r="O49611">
        <v>0.67</v>
      </c>
      <c r="P49611">
        <v>1531.29</v>
      </c>
      <c r="Q49611">
        <v>89.67</v>
      </c>
      <c r="R49611">
        <v>1.01</v>
      </c>
      <c r="S49611">
        <v>1689648600.3</v>
      </c>
      <c r="T49611">
        <v>40.69</v>
      </c>
    </row>
    <row r="49612" spans="1:20" x14ac:dyDescent="0.25">
      <c r="A49612" s="6" t="s">
        <v>4469</v>
      </c>
      <c r="B49612" t="s">
        <v>4864</v>
      </c>
      <c r="C49612">
        <v>1070.94</v>
      </c>
      <c r="D49612">
        <v>1116</v>
      </c>
      <c r="E49612">
        <v>1046.3900000000001</v>
      </c>
      <c r="F49612">
        <v>1066.44</v>
      </c>
      <c r="G49612">
        <v>2175956</v>
      </c>
      <c r="H49612">
        <v>1069.95</v>
      </c>
      <c r="I49612">
        <v>0</v>
      </c>
      <c r="J49612">
        <v>1.5</v>
      </c>
      <c r="K49612" s="2">
        <v>742.31454545454551</v>
      </c>
      <c r="L49612">
        <v>49.83</v>
      </c>
      <c r="M49612">
        <v>324.13</v>
      </c>
      <c r="N49612">
        <v>1514.36</v>
      </c>
      <c r="O49612">
        <v>-29.73</v>
      </c>
      <c r="P49612">
        <v>1531.29</v>
      </c>
      <c r="Q49612">
        <v>89.67</v>
      </c>
      <c r="R49612">
        <v>0.53</v>
      </c>
      <c r="S49612">
        <v>2320526516.6399999</v>
      </c>
      <c r="T49612">
        <v>30.35</v>
      </c>
    </row>
    <row r="49613" spans="1:20" x14ac:dyDescent="0.25">
      <c r="A49613" s="6" t="s">
        <v>4470</v>
      </c>
      <c r="B49613" t="s">
        <v>4866</v>
      </c>
      <c r="C49613">
        <v>1431.95</v>
      </c>
      <c r="D49613">
        <v>1457.37</v>
      </c>
      <c r="E49613">
        <v>1398.43</v>
      </c>
      <c r="F49613">
        <v>1434.67</v>
      </c>
      <c r="G49613">
        <v>7746747</v>
      </c>
      <c r="H49613">
        <v>1437.24</v>
      </c>
      <c r="I49613">
        <v>0</v>
      </c>
      <c r="J49613">
        <v>1</v>
      </c>
      <c r="K49613" s="2">
        <v>823.49454545454546</v>
      </c>
      <c r="L49613">
        <v>46.87</v>
      </c>
      <c r="M49613">
        <v>611.17999999999995</v>
      </c>
      <c r="N49613">
        <v>1595.54</v>
      </c>
      <c r="O49613">
        <v>51.45</v>
      </c>
      <c r="P49613">
        <v>1531.29</v>
      </c>
      <c r="Q49613">
        <v>89.67</v>
      </c>
      <c r="R49613">
        <v>0.5</v>
      </c>
      <c r="S49613">
        <v>11114025518.49</v>
      </c>
      <c r="T49613">
        <v>29.46</v>
      </c>
    </row>
    <row r="49614" spans="1:20" x14ac:dyDescent="0.25">
      <c r="A49614" s="6" t="s">
        <v>4471</v>
      </c>
      <c r="B49614" t="s">
        <v>4863</v>
      </c>
      <c r="C49614">
        <v>619.99</v>
      </c>
      <c r="D49614">
        <v>660.2</v>
      </c>
      <c r="E49614">
        <v>593.97</v>
      </c>
      <c r="F49614">
        <v>598.63</v>
      </c>
      <c r="G49614">
        <v>7957358</v>
      </c>
      <c r="H49614">
        <v>602.26</v>
      </c>
      <c r="I49614">
        <v>0.5</v>
      </c>
      <c r="J49614">
        <v>1</v>
      </c>
      <c r="K49614" s="2">
        <v>752.10090909090911</v>
      </c>
      <c r="L49614">
        <v>64.040000000000006</v>
      </c>
      <c r="M49614">
        <v>-153.47</v>
      </c>
      <c r="N49614">
        <v>1524.15</v>
      </c>
      <c r="O49614">
        <v>-19.940000000000001</v>
      </c>
      <c r="P49614">
        <v>1531.29</v>
      </c>
      <c r="Q49614">
        <v>89.67</v>
      </c>
      <c r="R49614">
        <v>1.35</v>
      </c>
      <c r="S49614">
        <v>4763513219.54</v>
      </c>
      <c r="T49614">
        <v>94.5</v>
      </c>
    </row>
    <row r="49615" spans="1:20" x14ac:dyDescent="0.25">
      <c r="A49615" s="6" t="s">
        <v>4472</v>
      </c>
      <c r="B49615" t="s">
        <v>4863</v>
      </c>
      <c r="C49615">
        <v>885.01</v>
      </c>
      <c r="D49615">
        <v>895</v>
      </c>
      <c r="E49615">
        <v>836.77</v>
      </c>
      <c r="F49615">
        <v>867.5</v>
      </c>
      <c r="G49615">
        <v>7278204</v>
      </c>
      <c r="H49615">
        <v>867.13</v>
      </c>
      <c r="I49615">
        <v>0</v>
      </c>
      <c r="J49615">
        <v>1</v>
      </c>
      <c r="K49615" s="2">
        <v>751.04636363636371</v>
      </c>
      <c r="L49615">
        <v>69.2</v>
      </c>
      <c r="M49615">
        <v>116.45</v>
      </c>
      <c r="N49615">
        <v>1523.09</v>
      </c>
      <c r="O49615">
        <v>-21</v>
      </c>
      <c r="P49615">
        <v>1531.29</v>
      </c>
      <c r="Q49615">
        <v>89.67</v>
      </c>
      <c r="R49615">
        <v>0.94</v>
      </c>
      <c r="S49615">
        <v>6313841970</v>
      </c>
      <c r="T49615">
        <v>40.68</v>
      </c>
    </row>
    <row r="49616" spans="1:20" x14ac:dyDescent="0.25">
      <c r="A49616" s="6" t="s">
        <v>4473</v>
      </c>
      <c r="B49616" t="s">
        <v>4863</v>
      </c>
      <c r="C49616">
        <v>1305.0899999999999</v>
      </c>
      <c r="D49616">
        <v>1305.2</v>
      </c>
      <c r="E49616">
        <v>1258.53</v>
      </c>
      <c r="F49616">
        <v>1267.48</v>
      </c>
      <c r="G49616">
        <v>8669255</v>
      </c>
      <c r="H49616">
        <v>1260.56</v>
      </c>
      <c r="I49616">
        <v>0</v>
      </c>
      <c r="J49616">
        <v>1</v>
      </c>
      <c r="K49616" s="2">
        <v>813.91727272727269</v>
      </c>
      <c r="L49616">
        <v>68.680000000000007</v>
      </c>
      <c r="M49616">
        <v>453.56</v>
      </c>
      <c r="N49616">
        <v>1585.96</v>
      </c>
      <c r="O49616">
        <v>41.87</v>
      </c>
      <c r="P49616">
        <v>1531.29</v>
      </c>
      <c r="Q49616">
        <v>89.67</v>
      </c>
      <c r="R49616">
        <v>1.23</v>
      </c>
      <c r="S49616">
        <v>10988107327.4</v>
      </c>
      <c r="T49616">
        <v>191.32</v>
      </c>
    </row>
    <row r="49617" spans="1:20" x14ac:dyDescent="0.25">
      <c r="A49617" s="6" t="s">
        <v>4474</v>
      </c>
      <c r="B49617" t="s">
        <v>4862</v>
      </c>
      <c r="C49617">
        <v>823.98</v>
      </c>
      <c r="D49617">
        <v>861.75</v>
      </c>
      <c r="E49617">
        <v>786.32</v>
      </c>
      <c r="F49617">
        <v>801.34</v>
      </c>
      <c r="G49617">
        <v>5984492</v>
      </c>
      <c r="H49617">
        <v>803.98</v>
      </c>
      <c r="I49617">
        <v>0</v>
      </c>
      <c r="J49617">
        <v>1.5</v>
      </c>
      <c r="K49617" s="2">
        <v>782.54818181818189</v>
      </c>
      <c r="L49617">
        <v>34.76</v>
      </c>
      <c r="M49617">
        <v>18.79</v>
      </c>
      <c r="N49617">
        <v>1554.59</v>
      </c>
      <c r="O49617">
        <v>10.5</v>
      </c>
      <c r="P49617">
        <v>1531.29</v>
      </c>
      <c r="Q49617">
        <v>89.67</v>
      </c>
      <c r="R49617">
        <v>1.2</v>
      </c>
      <c r="S49617">
        <v>4795612819.2799997</v>
      </c>
      <c r="T49617">
        <v>17.13</v>
      </c>
    </row>
    <row r="49618" spans="1:20" x14ac:dyDescent="0.25">
      <c r="A49618" s="6" t="s">
        <v>4475</v>
      </c>
      <c r="B49618" t="s">
        <v>4866</v>
      </c>
      <c r="C49618">
        <v>1210.1400000000001</v>
      </c>
      <c r="D49618">
        <v>1219.73</v>
      </c>
      <c r="E49618">
        <v>1187.51</v>
      </c>
      <c r="F49618">
        <v>1216.3900000000001</v>
      </c>
      <c r="G49618">
        <v>5541042</v>
      </c>
      <c r="H49618">
        <v>1224.3800000000001</v>
      </c>
      <c r="I49618">
        <v>0.5</v>
      </c>
      <c r="J49618">
        <v>1.5</v>
      </c>
      <c r="K49618" s="2">
        <v>865.91090909090917</v>
      </c>
      <c r="L49618">
        <v>59.15</v>
      </c>
      <c r="M49618">
        <v>350.48</v>
      </c>
      <c r="N49618">
        <v>1637.96</v>
      </c>
      <c r="O49618">
        <v>93.87</v>
      </c>
      <c r="P49618">
        <v>1531.29</v>
      </c>
      <c r="Q49618">
        <v>89.67</v>
      </c>
      <c r="R49618">
        <v>1.17</v>
      </c>
      <c r="S49618">
        <v>6740068078.3800001</v>
      </c>
      <c r="T49618">
        <v>67.92</v>
      </c>
    </row>
    <row r="49619" spans="1:20" x14ac:dyDescent="0.25">
      <c r="A49619" s="6" t="s">
        <v>4476</v>
      </c>
      <c r="B49619" t="s">
        <v>4864</v>
      </c>
      <c r="C49619">
        <v>690.38</v>
      </c>
      <c r="D49619">
        <v>738.05</v>
      </c>
      <c r="E49619">
        <v>655.69</v>
      </c>
      <c r="F49619">
        <v>668</v>
      </c>
      <c r="G49619">
        <v>5911527</v>
      </c>
      <c r="H49619">
        <v>665.03</v>
      </c>
      <c r="I49619">
        <v>0</v>
      </c>
      <c r="J49619">
        <v>1</v>
      </c>
      <c r="K49619" s="2">
        <v>833.93909090909085</v>
      </c>
      <c r="L49619">
        <v>37.81</v>
      </c>
      <c r="M49619">
        <v>-165.94</v>
      </c>
      <c r="N49619">
        <v>1605.98</v>
      </c>
      <c r="O49619">
        <v>61.89</v>
      </c>
      <c r="P49619">
        <v>1531.29</v>
      </c>
      <c r="Q49619">
        <v>89.67</v>
      </c>
      <c r="R49619">
        <v>0.64</v>
      </c>
      <c r="S49619">
        <v>3948900036</v>
      </c>
      <c r="T49619">
        <v>52.2</v>
      </c>
    </row>
    <row r="49620" spans="1:20" x14ac:dyDescent="0.25">
      <c r="A49620" s="6" t="s">
        <v>4477</v>
      </c>
      <c r="B49620" t="s">
        <v>4866</v>
      </c>
      <c r="C49620">
        <v>438.04</v>
      </c>
      <c r="D49620">
        <v>474.84</v>
      </c>
      <c r="E49620">
        <v>435.07</v>
      </c>
      <c r="F49620">
        <v>444.61</v>
      </c>
      <c r="G49620">
        <v>5026067</v>
      </c>
      <c r="H49620">
        <v>454.3</v>
      </c>
      <c r="I49620">
        <v>0</v>
      </c>
      <c r="J49620">
        <v>1</v>
      </c>
      <c r="K49620" s="2">
        <v>842.01909090909112</v>
      </c>
      <c r="L49620">
        <v>40.520000000000003</v>
      </c>
      <c r="M49620">
        <v>-397.41</v>
      </c>
      <c r="N49620">
        <v>1614.06</v>
      </c>
      <c r="O49620">
        <v>69.97</v>
      </c>
      <c r="P49620">
        <v>1531.29</v>
      </c>
      <c r="Q49620">
        <v>89.67</v>
      </c>
      <c r="R49620">
        <v>1.31</v>
      </c>
      <c r="S49620">
        <v>2234639648.8699999</v>
      </c>
      <c r="T49620">
        <v>12.24</v>
      </c>
    </row>
    <row r="49621" spans="1:20" x14ac:dyDescent="0.25">
      <c r="A49621" s="6" t="s">
        <v>4478</v>
      </c>
      <c r="B49621" t="s">
        <v>4866</v>
      </c>
      <c r="C49621">
        <v>400.97</v>
      </c>
      <c r="D49621">
        <v>436.42</v>
      </c>
      <c r="E49621">
        <v>366.67</v>
      </c>
      <c r="F49621">
        <v>396.72</v>
      </c>
      <c r="G49621">
        <v>1936472</v>
      </c>
      <c r="H49621">
        <v>391.15</v>
      </c>
      <c r="I49621">
        <v>0</v>
      </c>
      <c r="J49621">
        <v>1</v>
      </c>
      <c r="K49621" s="2">
        <v>829.8981818181818</v>
      </c>
      <c r="L49621">
        <v>42.32</v>
      </c>
      <c r="M49621">
        <v>-433.18</v>
      </c>
      <c r="N49621">
        <v>1601.94</v>
      </c>
      <c r="O49621">
        <v>57.85</v>
      </c>
      <c r="P49621">
        <v>1531.29</v>
      </c>
      <c r="Q49621">
        <v>89.67</v>
      </c>
      <c r="R49621">
        <v>0.95</v>
      </c>
      <c r="S49621">
        <v>768237171.84000003</v>
      </c>
      <c r="T49621">
        <v>22.6</v>
      </c>
    </row>
    <row r="49622" spans="1:20" x14ac:dyDescent="0.25">
      <c r="A49622" s="6" t="s">
        <v>4479</v>
      </c>
      <c r="B49622" t="s">
        <v>4865</v>
      </c>
      <c r="C49622">
        <v>804.69</v>
      </c>
      <c r="D49622">
        <v>820.02</v>
      </c>
      <c r="E49622">
        <v>765.73</v>
      </c>
      <c r="F49622">
        <v>797.72</v>
      </c>
      <c r="G49622">
        <v>9642583</v>
      </c>
      <c r="H49622">
        <v>795.62</v>
      </c>
      <c r="I49622">
        <v>0</v>
      </c>
      <c r="J49622">
        <v>2</v>
      </c>
      <c r="K49622" s="2">
        <v>869.0454545454545</v>
      </c>
      <c r="L49622">
        <v>67.52</v>
      </c>
      <c r="M49622">
        <v>-71.33</v>
      </c>
      <c r="N49622">
        <v>1641.09</v>
      </c>
      <c r="O49622">
        <v>97</v>
      </c>
      <c r="P49622">
        <v>1531.29</v>
      </c>
      <c r="Q49622">
        <v>89.67</v>
      </c>
      <c r="R49622">
        <v>1.39</v>
      </c>
      <c r="S49622">
        <v>7692081310.7600002</v>
      </c>
      <c r="T49622">
        <v>53.66</v>
      </c>
    </row>
    <row r="49623" spans="1:20" x14ac:dyDescent="0.25">
      <c r="A49623" s="6" t="s">
        <v>4480</v>
      </c>
      <c r="B49623" t="s">
        <v>4864</v>
      </c>
      <c r="C49623">
        <v>918.57</v>
      </c>
      <c r="D49623">
        <v>962.36</v>
      </c>
      <c r="E49623">
        <v>871.43</v>
      </c>
      <c r="F49623">
        <v>878.13</v>
      </c>
      <c r="G49623">
        <v>6632843</v>
      </c>
      <c r="H49623">
        <v>869.59</v>
      </c>
      <c r="I49623">
        <v>0</v>
      </c>
      <c r="J49623">
        <v>2</v>
      </c>
      <c r="K49623" s="2">
        <v>851.9263636363637</v>
      </c>
      <c r="L49623">
        <v>62.54</v>
      </c>
      <c r="M49623">
        <v>26.2</v>
      </c>
      <c r="N49623">
        <v>1623.97</v>
      </c>
      <c r="O49623">
        <v>79.88</v>
      </c>
      <c r="P49623">
        <v>1531.29</v>
      </c>
      <c r="Q49623">
        <v>89.67</v>
      </c>
      <c r="R49623">
        <v>0.7</v>
      </c>
      <c r="S49623">
        <v>5824498423.5900002</v>
      </c>
      <c r="T49623">
        <v>20.37</v>
      </c>
    </row>
    <row r="49624" spans="1:20" x14ac:dyDescent="0.25">
      <c r="A49624" s="6" t="s">
        <v>4481</v>
      </c>
      <c r="B49624" t="s">
        <v>4866</v>
      </c>
      <c r="C49624">
        <v>1340.34</v>
      </c>
      <c r="D49624">
        <v>1342.66</v>
      </c>
      <c r="E49624">
        <v>1332.9</v>
      </c>
      <c r="F49624">
        <v>1340.55</v>
      </c>
      <c r="G49624">
        <v>8249291</v>
      </c>
      <c r="H49624">
        <v>1334.67</v>
      </c>
      <c r="I49624">
        <v>0</v>
      </c>
      <c r="J49624">
        <v>1.5</v>
      </c>
      <c r="K49624" s="2">
        <v>843.37</v>
      </c>
      <c r="L49624">
        <v>63.14</v>
      </c>
      <c r="M49624">
        <v>497.18</v>
      </c>
      <c r="N49624">
        <v>1615.42</v>
      </c>
      <c r="O49624">
        <v>71.319999999999993</v>
      </c>
      <c r="P49624">
        <v>1531.29</v>
      </c>
      <c r="Q49624">
        <v>89.67</v>
      </c>
      <c r="R49624">
        <v>0.59</v>
      </c>
      <c r="S49624">
        <v>11058587050.049999</v>
      </c>
      <c r="T49624">
        <v>287.14999999999998</v>
      </c>
    </row>
    <row r="49625" spans="1:20" x14ac:dyDescent="0.25">
      <c r="A49625" s="6" t="s">
        <v>4482</v>
      </c>
      <c r="B49625" t="s">
        <v>4863</v>
      </c>
      <c r="C49625">
        <v>619.49</v>
      </c>
      <c r="D49625">
        <v>625.44000000000005</v>
      </c>
      <c r="E49625">
        <v>609.32000000000005</v>
      </c>
      <c r="F49625">
        <v>618.11</v>
      </c>
      <c r="G49625">
        <v>7049619</v>
      </c>
      <c r="H49625">
        <v>609.17999999999995</v>
      </c>
      <c r="I49625">
        <v>0</v>
      </c>
      <c r="J49625">
        <v>1.5</v>
      </c>
      <c r="K49625" s="2">
        <v>845.14090909090919</v>
      </c>
      <c r="L49625">
        <v>38.520000000000003</v>
      </c>
      <c r="M49625">
        <v>-227.03</v>
      </c>
      <c r="N49625">
        <v>1617.19</v>
      </c>
      <c r="O49625">
        <v>73.099999999999994</v>
      </c>
      <c r="P49625">
        <v>1531.29</v>
      </c>
      <c r="Q49625">
        <v>89.67</v>
      </c>
      <c r="R49625">
        <v>0.8</v>
      </c>
      <c r="S49625">
        <v>4357440000.0900002</v>
      </c>
      <c r="T49625">
        <v>17.02</v>
      </c>
    </row>
    <row r="49626" spans="1:20" x14ac:dyDescent="0.25">
      <c r="A49626" s="6" t="s">
        <v>4483</v>
      </c>
      <c r="B49626" t="s">
        <v>4866</v>
      </c>
      <c r="C49626">
        <v>762.49</v>
      </c>
      <c r="D49626">
        <v>781.92</v>
      </c>
      <c r="E49626">
        <v>739.69</v>
      </c>
      <c r="F49626">
        <v>773.15</v>
      </c>
      <c r="G49626">
        <v>1347208</v>
      </c>
      <c r="H49626">
        <v>772.65</v>
      </c>
      <c r="I49626">
        <v>0.5</v>
      </c>
      <c r="J49626">
        <v>1</v>
      </c>
      <c r="K49626" s="2">
        <v>836.56363636363631</v>
      </c>
      <c r="L49626">
        <v>50.51</v>
      </c>
      <c r="M49626">
        <v>-63.41</v>
      </c>
      <c r="N49626">
        <v>1608.61</v>
      </c>
      <c r="O49626">
        <v>64.52</v>
      </c>
      <c r="P49626">
        <v>1531.29</v>
      </c>
      <c r="Q49626">
        <v>89.67</v>
      </c>
      <c r="R49626">
        <v>0.71</v>
      </c>
      <c r="S49626">
        <v>1041593865.2</v>
      </c>
      <c r="T49626">
        <v>18.84</v>
      </c>
    </row>
    <row r="49627" spans="1:20" x14ac:dyDescent="0.25">
      <c r="A49627" s="6" t="s">
        <v>4484</v>
      </c>
      <c r="B49627" t="s">
        <v>4862</v>
      </c>
      <c r="C49627">
        <v>108.29</v>
      </c>
      <c r="D49627">
        <v>149.59</v>
      </c>
      <c r="E49627">
        <v>64.27</v>
      </c>
      <c r="F49627">
        <v>119.58</v>
      </c>
      <c r="G49627">
        <v>3505623</v>
      </c>
      <c r="H49627">
        <v>109.74</v>
      </c>
      <c r="I49627">
        <v>0</v>
      </c>
      <c r="J49627">
        <v>1</v>
      </c>
      <c r="K49627" s="2">
        <v>732.20909090909083</v>
      </c>
      <c r="L49627">
        <v>33.270000000000003</v>
      </c>
      <c r="M49627">
        <v>-612.63</v>
      </c>
      <c r="N49627">
        <v>1504.25</v>
      </c>
      <c r="O49627">
        <v>-39.840000000000003</v>
      </c>
      <c r="P49627">
        <v>1531.29</v>
      </c>
      <c r="Q49627">
        <v>89.67</v>
      </c>
      <c r="R49627">
        <v>0.95</v>
      </c>
      <c r="S49627">
        <v>419202398.33999997</v>
      </c>
      <c r="T49627">
        <v>11.66</v>
      </c>
    </row>
    <row r="49628" spans="1:20" x14ac:dyDescent="0.25">
      <c r="A49628" s="6" t="s">
        <v>4485</v>
      </c>
      <c r="B49628" t="s">
        <v>4864</v>
      </c>
      <c r="C49628">
        <v>742.38</v>
      </c>
      <c r="D49628">
        <v>789.5</v>
      </c>
      <c r="E49628">
        <v>730.04</v>
      </c>
      <c r="F49628">
        <v>731.8</v>
      </c>
      <c r="G49628">
        <v>5562092</v>
      </c>
      <c r="H49628">
        <v>736.37</v>
      </c>
      <c r="I49628">
        <v>1</v>
      </c>
      <c r="J49628">
        <v>1.5</v>
      </c>
      <c r="K49628" s="2">
        <v>725.88727272727272</v>
      </c>
      <c r="L49628">
        <v>33.31</v>
      </c>
      <c r="M49628">
        <v>5.91</v>
      </c>
      <c r="N49628">
        <v>1497.93</v>
      </c>
      <c r="O49628">
        <v>-46.16</v>
      </c>
      <c r="P49628">
        <v>1531.29</v>
      </c>
      <c r="Q49628">
        <v>89.67</v>
      </c>
      <c r="R49628">
        <v>0.83</v>
      </c>
      <c r="S49628">
        <v>4070338925.5999999</v>
      </c>
      <c r="T49628">
        <v>52.72</v>
      </c>
    </row>
    <row r="49629" spans="1:20" x14ac:dyDescent="0.25">
      <c r="A49629" s="6" t="s">
        <v>4486</v>
      </c>
      <c r="B49629" t="s">
        <v>4864</v>
      </c>
      <c r="C49629">
        <v>1474.22</v>
      </c>
      <c r="D49629">
        <v>1475.3</v>
      </c>
      <c r="E49629">
        <v>1433.98</v>
      </c>
      <c r="F49629">
        <v>1464.35</v>
      </c>
      <c r="G49629">
        <v>3868553</v>
      </c>
      <c r="H49629">
        <v>1461.73</v>
      </c>
      <c r="I49629">
        <v>0</v>
      </c>
      <c r="J49629">
        <v>2</v>
      </c>
      <c r="K49629" s="2">
        <v>748.42909090909086</v>
      </c>
      <c r="L49629">
        <v>51.67</v>
      </c>
      <c r="M49629">
        <v>715.92</v>
      </c>
      <c r="N49629">
        <v>1520.47</v>
      </c>
      <c r="O49629">
        <v>-23.62</v>
      </c>
      <c r="P49629">
        <v>1531.29</v>
      </c>
      <c r="Q49629">
        <v>89.67</v>
      </c>
      <c r="R49629">
        <v>0.63</v>
      </c>
      <c r="S49629">
        <v>5664915585.5500002</v>
      </c>
      <c r="T49629">
        <v>70.42</v>
      </c>
    </row>
    <row r="49630" spans="1:20" x14ac:dyDescent="0.25">
      <c r="A49630" s="6" t="s">
        <v>4487</v>
      </c>
      <c r="B49630" t="s">
        <v>4863</v>
      </c>
      <c r="C49630">
        <v>1013.03</v>
      </c>
      <c r="D49630">
        <v>1062.97</v>
      </c>
      <c r="E49630">
        <v>976.99</v>
      </c>
      <c r="F49630">
        <v>1062.5</v>
      </c>
      <c r="G49630">
        <v>3317435</v>
      </c>
      <c r="H49630">
        <v>1061.76</v>
      </c>
      <c r="I49630">
        <v>0</v>
      </c>
      <c r="J49630">
        <v>1</v>
      </c>
      <c r="K49630" s="2">
        <v>784.29272727272723</v>
      </c>
      <c r="L49630">
        <v>54.97</v>
      </c>
      <c r="M49630">
        <v>278.20999999999998</v>
      </c>
      <c r="N49630">
        <v>1556.34</v>
      </c>
      <c r="O49630">
        <v>12.25</v>
      </c>
      <c r="P49630">
        <v>1531.29</v>
      </c>
      <c r="Q49630">
        <v>89.67</v>
      </c>
      <c r="R49630">
        <v>0.75</v>
      </c>
      <c r="S49630">
        <v>3524774687.5</v>
      </c>
      <c r="T49630">
        <v>29.38</v>
      </c>
    </row>
    <row r="49631" spans="1:20" x14ac:dyDescent="0.25">
      <c r="A49631" s="6" t="s">
        <v>4488</v>
      </c>
      <c r="B49631" t="s">
        <v>4865</v>
      </c>
      <c r="C49631">
        <v>459.74</v>
      </c>
      <c r="D49631">
        <v>501.16</v>
      </c>
      <c r="E49631">
        <v>451.24</v>
      </c>
      <c r="F49631">
        <v>472.1</v>
      </c>
      <c r="G49631">
        <v>5390462</v>
      </c>
      <c r="H49631">
        <v>463.66</v>
      </c>
      <c r="I49631">
        <v>0.5</v>
      </c>
      <c r="J49631">
        <v>1</v>
      </c>
      <c r="K49631" s="2">
        <v>786.79181818181826</v>
      </c>
      <c r="L49631">
        <v>67.88</v>
      </c>
      <c r="M49631">
        <v>-314.69</v>
      </c>
      <c r="N49631">
        <v>1558.84</v>
      </c>
      <c r="O49631">
        <v>14.75</v>
      </c>
      <c r="P49631">
        <v>1531.29</v>
      </c>
      <c r="Q49631">
        <v>89.67</v>
      </c>
      <c r="R49631">
        <v>1.1000000000000001</v>
      </c>
      <c r="S49631">
        <v>2544837110.1999998</v>
      </c>
      <c r="T49631">
        <v>12.62</v>
      </c>
    </row>
    <row r="49632" spans="1:20" x14ac:dyDescent="0.25">
      <c r="A49632" s="6" t="s">
        <v>4489</v>
      </c>
      <c r="B49632" t="s">
        <v>4866</v>
      </c>
      <c r="C49632">
        <v>101.68</v>
      </c>
      <c r="D49632">
        <v>119.92</v>
      </c>
      <c r="E49632">
        <v>65.89</v>
      </c>
      <c r="F49632">
        <v>74</v>
      </c>
      <c r="G49632">
        <v>4852229</v>
      </c>
      <c r="H49632">
        <v>83.68</v>
      </c>
      <c r="I49632">
        <v>1</v>
      </c>
      <c r="J49632">
        <v>1.5</v>
      </c>
      <c r="K49632" s="2">
        <v>757.45363636363629</v>
      </c>
      <c r="L49632">
        <v>65.260000000000005</v>
      </c>
      <c r="M49632">
        <v>-683.45</v>
      </c>
      <c r="N49632">
        <v>1529.5</v>
      </c>
      <c r="O49632">
        <v>-14.59</v>
      </c>
      <c r="P49632">
        <v>1531.29</v>
      </c>
      <c r="Q49632">
        <v>74</v>
      </c>
      <c r="R49632">
        <v>0.51</v>
      </c>
      <c r="S49632">
        <v>359064946</v>
      </c>
      <c r="T49632">
        <v>2.4500000000000002</v>
      </c>
    </row>
    <row r="49633" spans="1:20" x14ac:dyDescent="0.25">
      <c r="A49633" s="6" t="s">
        <v>4490</v>
      </c>
      <c r="B49633" t="s">
        <v>4863</v>
      </c>
      <c r="C49633">
        <v>1296.52</v>
      </c>
      <c r="D49633">
        <v>1311.42</v>
      </c>
      <c r="E49633">
        <v>1252.29</v>
      </c>
      <c r="F49633">
        <v>1274.01</v>
      </c>
      <c r="G49633">
        <v>3178901</v>
      </c>
      <c r="H49633">
        <v>1276.51</v>
      </c>
      <c r="I49633">
        <v>0</v>
      </c>
      <c r="J49633">
        <v>1</v>
      </c>
      <c r="K49633" s="2">
        <v>800.75272727272738</v>
      </c>
      <c r="L49633">
        <v>52.19</v>
      </c>
      <c r="M49633">
        <v>473.26</v>
      </c>
      <c r="N49633">
        <v>1572.8</v>
      </c>
      <c r="O49633">
        <v>28.71</v>
      </c>
      <c r="P49633">
        <v>1531.29</v>
      </c>
      <c r="Q49633">
        <v>74</v>
      </c>
      <c r="R49633">
        <v>1.43</v>
      </c>
      <c r="S49633">
        <v>4049951663.0100002</v>
      </c>
      <c r="T49633">
        <v>92.94</v>
      </c>
    </row>
    <row r="49634" spans="1:20" x14ac:dyDescent="0.25">
      <c r="A49634" s="6" t="s">
        <v>4491</v>
      </c>
      <c r="B49634" t="s">
        <v>4866</v>
      </c>
      <c r="C49634">
        <v>167.9</v>
      </c>
      <c r="D49634">
        <v>209.39</v>
      </c>
      <c r="E49634">
        <v>160.9</v>
      </c>
      <c r="F49634">
        <v>169.7</v>
      </c>
      <c r="G49634">
        <v>9132021</v>
      </c>
      <c r="H49634">
        <v>168.95</v>
      </c>
      <c r="I49634">
        <v>0</v>
      </c>
      <c r="J49634">
        <v>1</v>
      </c>
      <c r="K49634" s="2">
        <v>736.34999999999991</v>
      </c>
      <c r="L49634">
        <v>64.569999999999993</v>
      </c>
      <c r="M49634">
        <v>-566.65</v>
      </c>
      <c r="N49634">
        <v>1508.4</v>
      </c>
      <c r="O49634">
        <v>-35.700000000000003</v>
      </c>
      <c r="P49634">
        <v>1531.29</v>
      </c>
      <c r="Q49634">
        <v>74</v>
      </c>
      <c r="R49634">
        <v>0.74</v>
      </c>
      <c r="S49634">
        <v>1549703963.7</v>
      </c>
      <c r="T49634">
        <v>86.53</v>
      </c>
    </row>
    <row r="49635" spans="1:20" x14ac:dyDescent="0.25">
      <c r="A49635" s="6" t="s">
        <v>4492</v>
      </c>
      <c r="B49635" t="s">
        <v>4865</v>
      </c>
      <c r="C49635">
        <v>1088.77</v>
      </c>
      <c r="D49635">
        <v>1120.97</v>
      </c>
      <c r="E49635">
        <v>1083.08</v>
      </c>
      <c r="F49635">
        <v>1104.1199999999999</v>
      </c>
      <c r="G49635">
        <v>1882421</v>
      </c>
      <c r="H49635">
        <v>1097.5999999999999</v>
      </c>
      <c r="I49635">
        <v>0</v>
      </c>
      <c r="J49635">
        <v>2</v>
      </c>
      <c r="K49635" s="2">
        <v>714.85636363636365</v>
      </c>
      <c r="L49635">
        <v>67.63</v>
      </c>
      <c r="M49635">
        <v>389.26</v>
      </c>
      <c r="N49635">
        <v>1486.9</v>
      </c>
      <c r="O49635">
        <v>-57.19</v>
      </c>
      <c r="P49635">
        <v>1531.29</v>
      </c>
      <c r="Q49635">
        <v>74</v>
      </c>
      <c r="R49635">
        <v>1.05</v>
      </c>
      <c r="S49635">
        <v>2078418674.52</v>
      </c>
      <c r="T49635">
        <v>64.55</v>
      </c>
    </row>
    <row r="49636" spans="1:20" x14ac:dyDescent="0.25">
      <c r="A49636" s="6" t="s">
        <v>4493</v>
      </c>
      <c r="B49636" t="s">
        <v>4865</v>
      </c>
      <c r="C49636">
        <v>558.5</v>
      </c>
      <c r="D49636">
        <v>586.09</v>
      </c>
      <c r="E49636">
        <v>530.26</v>
      </c>
      <c r="F49636">
        <v>535.08000000000004</v>
      </c>
      <c r="G49636">
        <v>8767882</v>
      </c>
      <c r="H49636">
        <v>526.28</v>
      </c>
      <c r="I49636">
        <v>0</v>
      </c>
      <c r="J49636">
        <v>1</v>
      </c>
      <c r="K49636" s="2">
        <v>707.30818181818177</v>
      </c>
      <c r="L49636">
        <v>35.4</v>
      </c>
      <c r="M49636">
        <v>-172.23</v>
      </c>
      <c r="N49636">
        <v>1479.35</v>
      </c>
      <c r="O49636">
        <v>-64.739999999999995</v>
      </c>
      <c r="P49636">
        <v>1531.29</v>
      </c>
      <c r="Q49636">
        <v>74</v>
      </c>
      <c r="R49636">
        <v>0.54</v>
      </c>
      <c r="S49636">
        <v>4691518300.5600004</v>
      </c>
      <c r="T49636">
        <v>12.58</v>
      </c>
    </row>
    <row r="49637" spans="1:20" x14ac:dyDescent="0.25">
      <c r="A49637" s="6" t="s">
        <v>4494</v>
      </c>
      <c r="B49637" t="s">
        <v>4864</v>
      </c>
      <c r="C49637">
        <v>1445.05</v>
      </c>
      <c r="D49637">
        <v>1487.42</v>
      </c>
      <c r="E49637">
        <v>1401.54</v>
      </c>
      <c r="F49637">
        <v>1470.03</v>
      </c>
      <c r="G49637">
        <v>8064840</v>
      </c>
      <c r="H49637">
        <v>1476.81</v>
      </c>
      <c r="I49637">
        <v>0.5</v>
      </c>
      <c r="J49637">
        <v>1</v>
      </c>
      <c r="K49637" s="2">
        <v>770.66090909090917</v>
      </c>
      <c r="L49637">
        <v>60.29</v>
      </c>
      <c r="M49637">
        <v>699.37</v>
      </c>
      <c r="N49637">
        <v>1542.71</v>
      </c>
      <c r="O49637">
        <v>-1.38</v>
      </c>
      <c r="P49637">
        <v>1531.29</v>
      </c>
      <c r="Q49637">
        <v>74</v>
      </c>
      <c r="R49637">
        <v>1.07</v>
      </c>
      <c r="S49637">
        <v>11855556745.200001</v>
      </c>
      <c r="T49637">
        <v>30.5</v>
      </c>
    </row>
    <row r="49638" spans="1:20" x14ac:dyDescent="0.25">
      <c r="A49638" s="6" t="s">
        <v>4495</v>
      </c>
      <c r="B49638" t="s">
        <v>4866</v>
      </c>
      <c r="C49638">
        <v>1415.36</v>
      </c>
      <c r="D49638">
        <v>1432.94</v>
      </c>
      <c r="E49638">
        <v>1377.32</v>
      </c>
      <c r="F49638">
        <v>1389.46</v>
      </c>
      <c r="G49638">
        <v>7776963</v>
      </c>
      <c r="H49638">
        <v>1385.54</v>
      </c>
      <c r="I49638">
        <v>0</v>
      </c>
      <c r="J49638">
        <v>1</v>
      </c>
      <c r="K49638" s="2">
        <v>886.10454545454559</v>
      </c>
      <c r="L49638">
        <v>60.48</v>
      </c>
      <c r="M49638">
        <v>503.36</v>
      </c>
      <c r="N49638">
        <v>1658.15</v>
      </c>
      <c r="O49638">
        <v>114.06</v>
      </c>
      <c r="P49638">
        <v>1531.29</v>
      </c>
      <c r="Q49638">
        <v>74</v>
      </c>
      <c r="R49638">
        <v>0.56999999999999995</v>
      </c>
      <c r="S49638">
        <v>10805779009.98</v>
      </c>
      <c r="T49638">
        <v>77.02</v>
      </c>
    </row>
    <row r="49639" spans="1:20" x14ac:dyDescent="0.25">
      <c r="A49639" s="6" t="s">
        <v>4496</v>
      </c>
      <c r="B49639" t="s">
        <v>4863</v>
      </c>
      <c r="C49639">
        <v>313.11</v>
      </c>
      <c r="D49639">
        <v>317.75</v>
      </c>
      <c r="E49639">
        <v>289.13</v>
      </c>
      <c r="F49639">
        <v>302.20999999999998</v>
      </c>
      <c r="G49639">
        <v>3686270</v>
      </c>
      <c r="H49639">
        <v>299.42</v>
      </c>
      <c r="I49639">
        <v>1</v>
      </c>
      <c r="J49639">
        <v>1</v>
      </c>
      <c r="K49639" s="2">
        <v>847.05090909090893</v>
      </c>
      <c r="L49639">
        <v>45.78</v>
      </c>
      <c r="M49639">
        <v>-544.84</v>
      </c>
      <c r="N49639">
        <v>1619.1</v>
      </c>
      <c r="O49639">
        <v>75.010000000000005</v>
      </c>
      <c r="P49639">
        <v>1531.29</v>
      </c>
      <c r="Q49639">
        <v>74</v>
      </c>
      <c r="R49639">
        <v>0.54</v>
      </c>
      <c r="S49639">
        <v>1114027656.7</v>
      </c>
      <c r="T49639">
        <v>7.21</v>
      </c>
    </row>
    <row r="49640" spans="1:20" x14ac:dyDescent="0.25">
      <c r="A49640" s="6" t="s">
        <v>4497</v>
      </c>
      <c r="B49640" t="s">
        <v>4862</v>
      </c>
      <c r="C49640">
        <v>740.55</v>
      </c>
      <c r="D49640">
        <v>757.42</v>
      </c>
      <c r="E49640">
        <v>715.69</v>
      </c>
      <c r="F49640">
        <v>735.33</v>
      </c>
      <c r="G49640">
        <v>2268517</v>
      </c>
      <c r="H49640">
        <v>726.05</v>
      </c>
      <c r="I49640">
        <v>0</v>
      </c>
      <c r="J49640">
        <v>1</v>
      </c>
      <c r="K49640" s="2">
        <v>780.77636363636373</v>
      </c>
      <c r="L49640">
        <v>36.08</v>
      </c>
      <c r="M49640">
        <v>-45.45</v>
      </c>
      <c r="N49640">
        <v>1552.82</v>
      </c>
      <c r="O49640">
        <v>8.73</v>
      </c>
      <c r="P49640">
        <v>1531.29</v>
      </c>
      <c r="Q49640">
        <v>74</v>
      </c>
      <c r="R49640">
        <v>1.34</v>
      </c>
      <c r="S49640">
        <v>1668108605.6099999</v>
      </c>
      <c r="T49640">
        <v>15.52</v>
      </c>
    </row>
    <row r="49641" spans="1:20" x14ac:dyDescent="0.25">
      <c r="A49641" s="6" t="s">
        <v>4498</v>
      </c>
      <c r="B49641" t="s">
        <v>4862</v>
      </c>
      <c r="C49641">
        <v>262.16000000000003</v>
      </c>
      <c r="D49641">
        <v>286.12</v>
      </c>
      <c r="E49641">
        <v>212.61</v>
      </c>
      <c r="F49641">
        <v>269.73</v>
      </c>
      <c r="G49641">
        <v>5522416</v>
      </c>
      <c r="H49641">
        <v>277.86</v>
      </c>
      <c r="I49641">
        <v>1</v>
      </c>
      <c r="J49641">
        <v>1</v>
      </c>
      <c r="K49641" s="2">
        <v>708.70636363636368</v>
      </c>
      <c r="L49641">
        <v>57.56</v>
      </c>
      <c r="M49641">
        <v>-438.98</v>
      </c>
      <c r="N49641">
        <v>1480.75</v>
      </c>
      <c r="O49641">
        <v>-63.34</v>
      </c>
      <c r="P49641">
        <v>1531.29</v>
      </c>
      <c r="Q49641">
        <v>74</v>
      </c>
      <c r="R49641">
        <v>1.2</v>
      </c>
      <c r="S49641">
        <v>1489561267.6800001</v>
      </c>
      <c r="T49641">
        <v>19.28</v>
      </c>
    </row>
    <row r="49642" spans="1:20" x14ac:dyDescent="0.25">
      <c r="A49642" s="6" t="s">
        <v>4499</v>
      </c>
      <c r="B49642" t="s">
        <v>4865</v>
      </c>
      <c r="C49642">
        <v>281.89999999999998</v>
      </c>
      <c r="D49642">
        <v>316.95999999999998</v>
      </c>
      <c r="E49642">
        <v>237.31</v>
      </c>
      <c r="F49642">
        <v>283.01</v>
      </c>
      <c r="G49642">
        <v>9539679</v>
      </c>
      <c r="H49642">
        <v>279.39</v>
      </c>
      <c r="I49642">
        <v>0</v>
      </c>
      <c r="J49642">
        <v>1</v>
      </c>
      <c r="K49642" s="2">
        <v>691.51636363636362</v>
      </c>
      <c r="L49642">
        <v>35.51</v>
      </c>
      <c r="M49642">
        <v>-408.51</v>
      </c>
      <c r="N49642">
        <v>1463.56</v>
      </c>
      <c r="O49642">
        <v>-80.53</v>
      </c>
      <c r="P49642">
        <v>1531.29</v>
      </c>
      <c r="Q49642">
        <v>74</v>
      </c>
      <c r="R49642">
        <v>1.01</v>
      </c>
      <c r="S49642">
        <v>2699824553.79</v>
      </c>
      <c r="T49642">
        <v>7.64</v>
      </c>
    </row>
    <row r="49643" spans="1:20" x14ac:dyDescent="0.25">
      <c r="A49643" s="6" t="s">
        <v>4500</v>
      </c>
      <c r="B49643" t="s">
        <v>4864</v>
      </c>
      <c r="C49643">
        <v>1029.72</v>
      </c>
      <c r="D49643">
        <v>1059.55</v>
      </c>
      <c r="E49643">
        <v>1000.95</v>
      </c>
      <c r="F49643">
        <v>1049.92</v>
      </c>
      <c r="G49643">
        <v>7606166</v>
      </c>
      <c r="H49643">
        <v>1056.6300000000001</v>
      </c>
      <c r="I49643">
        <v>1</v>
      </c>
      <c r="J49643">
        <v>1.5</v>
      </c>
      <c r="K49643" s="2">
        <v>780.23636363636365</v>
      </c>
      <c r="L49643">
        <v>64.099999999999994</v>
      </c>
      <c r="M49643">
        <v>269.68</v>
      </c>
      <c r="N49643">
        <v>1552.28</v>
      </c>
      <c r="O49643">
        <v>8.19</v>
      </c>
      <c r="P49643">
        <v>1531.29</v>
      </c>
      <c r="Q49643">
        <v>74</v>
      </c>
      <c r="R49643">
        <v>0.52</v>
      </c>
      <c r="S49643">
        <v>7985865806.7200003</v>
      </c>
      <c r="T49643">
        <v>81.430000000000007</v>
      </c>
    </row>
    <row r="49644" spans="1:20" x14ac:dyDescent="0.25">
      <c r="A49644" s="6" t="s">
        <v>4501</v>
      </c>
      <c r="B49644" t="s">
        <v>4862</v>
      </c>
      <c r="C49644">
        <v>858.58</v>
      </c>
      <c r="D49644">
        <v>859.69</v>
      </c>
      <c r="E49644">
        <v>830.39</v>
      </c>
      <c r="F49644">
        <v>838.5</v>
      </c>
      <c r="G49644">
        <v>9566959</v>
      </c>
      <c r="H49644">
        <v>848.08</v>
      </c>
      <c r="I49644">
        <v>0</v>
      </c>
      <c r="J49644">
        <v>1</v>
      </c>
      <c r="K49644" s="2">
        <v>740.64454545454544</v>
      </c>
      <c r="L49644">
        <v>69.77</v>
      </c>
      <c r="M49644">
        <v>97.86</v>
      </c>
      <c r="N49644">
        <v>1512.69</v>
      </c>
      <c r="O49644">
        <v>-31.4</v>
      </c>
      <c r="P49644">
        <v>1531.29</v>
      </c>
      <c r="Q49644">
        <v>74</v>
      </c>
      <c r="R49644">
        <v>1.1299999999999999</v>
      </c>
      <c r="S49644">
        <v>8021895121.5</v>
      </c>
      <c r="T49644">
        <v>23.06</v>
      </c>
    </row>
    <row r="49645" spans="1:20" x14ac:dyDescent="0.25">
      <c r="A49645" s="6" t="s">
        <v>4502</v>
      </c>
      <c r="B49645" t="s">
        <v>4866</v>
      </c>
      <c r="C49645">
        <v>851.77</v>
      </c>
      <c r="D49645">
        <v>859.76</v>
      </c>
      <c r="E49645">
        <v>828.27</v>
      </c>
      <c r="F49645">
        <v>836.3</v>
      </c>
      <c r="G49645">
        <v>3489412</v>
      </c>
      <c r="H49645">
        <v>827.93</v>
      </c>
      <c r="I49645">
        <v>0</v>
      </c>
      <c r="J49645">
        <v>1.5</v>
      </c>
      <c r="K49645" s="2">
        <v>801.24454545454535</v>
      </c>
      <c r="L49645">
        <v>67.48</v>
      </c>
      <c r="M49645">
        <v>35.06</v>
      </c>
      <c r="N49645">
        <v>1573.29</v>
      </c>
      <c r="O49645">
        <v>29.2</v>
      </c>
      <c r="P49645">
        <v>1531.29</v>
      </c>
      <c r="Q49645">
        <v>74</v>
      </c>
      <c r="R49645">
        <v>1.01</v>
      </c>
      <c r="S49645">
        <v>2918195255.5999999</v>
      </c>
      <c r="T49645">
        <v>23.64</v>
      </c>
    </row>
    <row r="49646" spans="1:20" x14ac:dyDescent="0.25">
      <c r="A49646" s="6" t="s">
        <v>4503</v>
      </c>
      <c r="B49646" t="s">
        <v>4864</v>
      </c>
      <c r="C49646">
        <v>892.44</v>
      </c>
      <c r="D49646">
        <v>923.25</v>
      </c>
      <c r="E49646">
        <v>879.59</v>
      </c>
      <c r="F49646">
        <v>918.61</v>
      </c>
      <c r="G49646">
        <v>6625291</v>
      </c>
      <c r="H49646">
        <v>927.17</v>
      </c>
      <c r="I49646">
        <v>0</v>
      </c>
      <c r="J49646">
        <v>1</v>
      </c>
      <c r="K49646" s="2">
        <v>784.38</v>
      </c>
      <c r="L49646">
        <v>47.45</v>
      </c>
      <c r="M49646">
        <v>134.22999999999999</v>
      </c>
      <c r="N49646">
        <v>1556.43</v>
      </c>
      <c r="O49646">
        <v>12.33</v>
      </c>
      <c r="P49646">
        <v>1531.29</v>
      </c>
      <c r="Q49646">
        <v>74</v>
      </c>
      <c r="R49646">
        <v>1.27</v>
      </c>
      <c r="S49646">
        <v>6086058565.5100002</v>
      </c>
      <c r="T49646">
        <v>20.37</v>
      </c>
    </row>
    <row r="49647" spans="1:20" x14ac:dyDescent="0.25">
      <c r="A49647" s="6" t="s">
        <v>4504</v>
      </c>
      <c r="B49647" t="s">
        <v>4865</v>
      </c>
      <c r="C49647">
        <v>1089.71</v>
      </c>
      <c r="D49647">
        <v>1122.3900000000001</v>
      </c>
      <c r="E49647">
        <v>1084.5999999999999</v>
      </c>
      <c r="F49647">
        <v>1091.45</v>
      </c>
      <c r="G49647">
        <v>2048094</v>
      </c>
      <c r="H49647">
        <v>1098.6500000000001</v>
      </c>
      <c r="I49647">
        <v>0</v>
      </c>
      <c r="J49647">
        <v>2</v>
      </c>
      <c r="K49647" s="2">
        <v>834.95909090909083</v>
      </c>
      <c r="L49647">
        <v>43.9</v>
      </c>
      <c r="M49647">
        <v>256.49</v>
      </c>
      <c r="N49647">
        <v>1607</v>
      </c>
      <c r="O49647">
        <v>62.91</v>
      </c>
      <c r="P49647">
        <v>1531.29</v>
      </c>
      <c r="Q49647">
        <v>74</v>
      </c>
      <c r="R49647">
        <v>1.39</v>
      </c>
      <c r="S49647">
        <v>2235392196.3000002</v>
      </c>
      <c r="T49647">
        <v>113.39</v>
      </c>
    </row>
    <row r="49648" spans="1:20" x14ac:dyDescent="0.25">
      <c r="A49648" s="6" t="s">
        <v>4505</v>
      </c>
      <c r="B49648" t="s">
        <v>4862</v>
      </c>
      <c r="C49648">
        <v>1038.92</v>
      </c>
      <c r="D49648">
        <v>1084.1099999999999</v>
      </c>
      <c r="E49648">
        <v>1021.67</v>
      </c>
      <c r="F49648">
        <v>1082.43</v>
      </c>
      <c r="G49648">
        <v>7299476</v>
      </c>
      <c r="H49648">
        <v>1074.7</v>
      </c>
      <c r="I49648">
        <v>1</v>
      </c>
      <c r="J49648">
        <v>1</v>
      </c>
      <c r="K49648" s="2">
        <v>799.72272727272718</v>
      </c>
      <c r="L49648">
        <v>42.57</v>
      </c>
      <c r="M49648">
        <v>282.70999999999998</v>
      </c>
      <c r="N49648">
        <v>1571.77</v>
      </c>
      <c r="O49648">
        <v>27.68</v>
      </c>
      <c r="P49648">
        <v>1531.29</v>
      </c>
      <c r="Q49648">
        <v>74</v>
      </c>
      <c r="R49648">
        <v>1.32</v>
      </c>
      <c r="S49648">
        <v>7901171806.6800003</v>
      </c>
      <c r="T49648">
        <v>143.16999999999999</v>
      </c>
    </row>
    <row r="49649" spans="1:20" x14ac:dyDescent="0.25">
      <c r="A49649" s="6" t="s">
        <v>4506</v>
      </c>
      <c r="B49649" t="s">
        <v>4865</v>
      </c>
      <c r="C49649">
        <v>571.38</v>
      </c>
      <c r="D49649">
        <v>603.48</v>
      </c>
      <c r="E49649">
        <v>528.74</v>
      </c>
      <c r="F49649">
        <v>600.5</v>
      </c>
      <c r="G49649">
        <v>4415399</v>
      </c>
      <c r="H49649">
        <v>606.99</v>
      </c>
      <c r="I49649">
        <v>0</v>
      </c>
      <c r="J49649">
        <v>2</v>
      </c>
      <c r="K49649" s="2">
        <v>727.99909090909091</v>
      </c>
      <c r="L49649">
        <v>47.05</v>
      </c>
      <c r="M49649">
        <v>-127.5</v>
      </c>
      <c r="N49649">
        <v>1500.04</v>
      </c>
      <c r="O49649">
        <v>-44.05</v>
      </c>
      <c r="P49649">
        <v>1531.29</v>
      </c>
      <c r="Q49649">
        <v>74</v>
      </c>
      <c r="R49649">
        <v>0.99</v>
      </c>
      <c r="S49649">
        <v>2651447099.5</v>
      </c>
      <c r="T49649">
        <v>64.650000000000006</v>
      </c>
    </row>
    <row r="49650" spans="1:20" x14ac:dyDescent="0.25">
      <c r="A49650" s="6" t="s">
        <v>4507</v>
      </c>
      <c r="B49650" t="s">
        <v>4864</v>
      </c>
      <c r="C49650">
        <v>1279.1600000000001</v>
      </c>
      <c r="D49650">
        <v>1290.45</v>
      </c>
      <c r="E49650">
        <v>1251.47</v>
      </c>
      <c r="F49650">
        <v>1269.98</v>
      </c>
      <c r="G49650">
        <v>1955510</v>
      </c>
      <c r="H49650">
        <v>1272.32</v>
      </c>
      <c r="I49650">
        <v>0.5</v>
      </c>
      <c r="J49650">
        <v>1</v>
      </c>
      <c r="K49650" s="2">
        <v>815.97818181818184</v>
      </c>
      <c r="L49650">
        <v>57.1</v>
      </c>
      <c r="M49650">
        <v>454</v>
      </c>
      <c r="N49650">
        <v>1588.02</v>
      </c>
      <c r="O49650">
        <v>43.93</v>
      </c>
      <c r="P49650">
        <v>1531.29</v>
      </c>
      <c r="Q49650">
        <v>74</v>
      </c>
      <c r="R49650">
        <v>1.32</v>
      </c>
      <c r="S49650">
        <v>2483458589.8000002</v>
      </c>
      <c r="T49650">
        <v>60.97</v>
      </c>
    </row>
    <row r="49651" spans="1:20" x14ac:dyDescent="0.25">
      <c r="A49651" s="6" t="s">
        <v>4508</v>
      </c>
      <c r="B49651" t="s">
        <v>4866</v>
      </c>
      <c r="C49651">
        <v>1477.97</v>
      </c>
      <c r="D49651">
        <v>1484.62</v>
      </c>
      <c r="E49651">
        <v>1447.56</v>
      </c>
      <c r="F49651">
        <v>1466.15</v>
      </c>
      <c r="G49651">
        <v>8086671</v>
      </c>
      <c r="H49651">
        <v>1475.16</v>
      </c>
      <c r="I49651">
        <v>1</v>
      </c>
      <c r="J49651">
        <v>1</v>
      </c>
      <c r="K49651" s="2">
        <v>882.4163636363636</v>
      </c>
      <c r="L49651">
        <v>48.65</v>
      </c>
      <c r="M49651">
        <v>583.73</v>
      </c>
      <c r="N49651">
        <v>1654.46</v>
      </c>
      <c r="O49651">
        <v>110.37</v>
      </c>
      <c r="P49651">
        <v>1531.29</v>
      </c>
      <c r="Q49651">
        <v>74</v>
      </c>
      <c r="R49651">
        <v>1.23</v>
      </c>
      <c r="S49651">
        <v>11856272686.65</v>
      </c>
      <c r="T49651">
        <v>64.75</v>
      </c>
    </row>
    <row r="49652" spans="1:20" x14ac:dyDescent="0.25">
      <c r="A49652" s="6" t="s">
        <v>4509</v>
      </c>
      <c r="B49652" t="s">
        <v>4866</v>
      </c>
      <c r="C49652">
        <v>1121.9100000000001</v>
      </c>
      <c r="D49652">
        <v>1145.51</v>
      </c>
      <c r="E49652">
        <v>1083.44</v>
      </c>
      <c r="F49652">
        <v>1112.03</v>
      </c>
      <c r="G49652">
        <v>5060698</v>
      </c>
      <c r="H49652">
        <v>1121.0899999999999</v>
      </c>
      <c r="I49652">
        <v>0</v>
      </c>
      <c r="J49652">
        <v>1</v>
      </c>
      <c r="K49652" s="2">
        <v>958.98909090909081</v>
      </c>
      <c r="L49652">
        <v>58.6</v>
      </c>
      <c r="M49652">
        <v>153.04</v>
      </c>
      <c r="N49652">
        <v>1731.03</v>
      </c>
      <c r="O49652">
        <v>186.94</v>
      </c>
      <c r="P49652">
        <v>1531.29</v>
      </c>
      <c r="Q49652">
        <v>74</v>
      </c>
      <c r="R49652">
        <v>0.74</v>
      </c>
      <c r="S49652">
        <v>5627647996.9399996</v>
      </c>
      <c r="T49652">
        <v>127.99</v>
      </c>
    </row>
    <row r="49653" spans="1:20" x14ac:dyDescent="0.25">
      <c r="A49653" s="6" t="s">
        <v>4510</v>
      </c>
      <c r="B49653" t="s">
        <v>4863</v>
      </c>
      <c r="C49653">
        <v>753.97</v>
      </c>
      <c r="D49653">
        <v>796.74</v>
      </c>
      <c r="E49653">
        <v>730.57</v>
      </c>
      <c r="F49653">
        <v>736.22</v>
      </c>
      <c r="G49653">
        <v>7350662</v>
      </c>
      <c r="H49653">
        <v>739.03</v>
      </c>
      <c r="I49653">
        <v>0.5</v>
      </c>
      <c r="J49653">
        <v>1.5</v>
      </c>
      <c r="K49653" s="2">
        <v>1000.19</v>
      </c>
      <c r="L49653">
        <v>63.71</v>
      </c>
      <c r="M49653">
        <v>-263.97000000000003</v>
      </c>
      <c r="N49653">
        <v>1772.24</v>
      </c>
      <c r="O49653">
        <v>228.14</v>
      </c>
      <c r="P49653">
        <v>1531.29</v>
      </c>
      <c r="Q49653">
        <v>74</v>
      </c>
      <c r="R49653">
        <v>1.34</v>
      </c>
      <c r="S49653">
        <v>5411704377.6400003</v>
      </c>
      <c r="T49653">
        <v>155.31</v>
      </c>
    </row>
    <row r="49654" spans="1:20" x14ac:dyDescent="0.25">
      <c r="A49654" s="6" t="s">
        <v>4511</v>
      </c>
      <c r="B49654" t="s">
        <v>4865</v>
      </c>
      <c r="C49654">
        <v>513.52</v>
      </c>
      <c r="D49654">
        <v>514.29</v>
      </c>
      <c r="E49654">
        <v>509.18</v>
      </c>
      <c r="F49654">
        <v>512.66999999999996</v>
      </c>
      <c r="G49654">
        <v>9820947</v>
      </c>
      <c r="H49654">
        <v>516.95000000000005</v>
      </c>
      <c r="I49654">
        <v>1</v>
      </c>
      <c r="J49654">
        <v>1.5</v>
      </c>
      <c r="K49654" s="2">
        <v>951.34909090909093</v>
      </c>
      <c r="L49654">
        <v>61.68</v>
      </c>
      <c r="M49654">
        <v>-438.68</v>
      </c>
      <c r="N49654">
        <v>1723.39</v>
      </c>
      <c r="O49654">
        <v>179.3</v>
      </c>
      <c r="P49654">
        <v>1531.29</v>
      </c>
      <c r="Q49654">
        <v>74</v>
      </c>
      <c r="R49654">
        <v>0.56000000000000005</v>
      </c>
      <c r="S49654">
        <v>5034904898.4899998</v>
      </c>
      <c r="T49654">
        <v>66.06</v>
      </c>
    </row>
    <row r="49655" spans="1:20" x14ac:dyDescent="0.25">
      <c r="A49655" s="6" t="s">
        <v>4512</v>
      </c>
      <c r="B49655" t="s">
        <v>4864</v>
      </c>
      <c r="C49655">
        <v>1250.6300000000001</v>
      </c>
      <c r="D49655">
        <v>1269.93</v>
      </c>
      <c r="E49655">
        <v>1213.9100000000001</v>
      </c>
      <c r="F49655">
        <v>1217.3599999999999</v>
      </c>
      <c r="G49655">
        <v>8193284</v>
      </c>
      <c r="H49655">
        <v>1224.0899999999999</v>
      </c>
      <c r="I49655">
        <v>0.5</v>
      </c>
      <c r="J49655">
        <v>2</v>
      </c>
      <c r="K49655" s="2">
        <v>985.79090909090917</v>
      </c>
      <c r="L49655">
        <v>40.21</v>
      </c>
      <c r="M49655">
        <v>231.57</v>
      </c>
      <c r="N49655">
        <v>1757.84</v>
      </c>
      <c r="O49655">
        <v>213.75</v>
      </c>
      <c r="P49655">
        <v>1531.29</v>
      </c>
      <c r="Q49655">
        <v>74</v>
      </c>
      <c r="R49655">
        <v>0.76</v>
      </c>
      <c r="S49655">
        <v>9974176210.2399998</v>
      </c>
      <c r="T49655">
        <v>181.64</v>
      </c>
    </row>
    <row r="49656" spans="1:20" x14ac:dyDescent="0.25">
      <c r="A49656" s="6" t="s">
        <v>4513</v>
      </c>
      <c r="B49656" t="s">
        <v>4862</v>
      </c>
      <c r="C49656">
        <v>1142.17</v>
      </c>
      <c r="D49656">
        <v>1158.32</v>
      </c>
      <c r="E49656">
        <v>1106.3499999999999</v>
      </c>
      <c r="F49656">
        <v>1111.3800000000001</v>
      </c>
      <c r="G49656">
        <v>8145425</v>
      </c>
      <c r="H49656">
        <v>1110.31</v>
      </c>
      <c r="I49656">
        <v>0</v>
      </c>
      <c r="J49656">
        <v>1</v>
      </c>
      <c r="K49656" s="2">
        <v>1010.798181818182</v>
      </c>
      <c r="L49656">
        <v>42.35</v>
      </c>
      <c r="M49656">
        <v>100.58</v>
      </c>
      <c r="N49656">
        <v>1782.84</v>
      </c>
      <c r="O49656">
        <v>238.75</v>
      </c>
      <c r="P49656">
        <v>1531.29</v>
      </c>
      <c r="Q49656">
        <v>74</v>
      </c>
      <c r="R49656">
        <v>0.53</v>
      </c>
      <c r="S49656">
        <v>9052662436.5</v>
      </c>
      <c r="T49656">
        <v>38.69</v>
      </c>
    </row>
    <row r="49657" spans="1:20" x14ac:dyDescent="0.25">
      <c r="A49657" s="6" t="s">
        <v>4514</v>
      </c>
      <c r="B49657" t="s">
        <v>4865</v>
      </c>
      <c r="C49657">
        <v>777.16</v>
      </c>
      <c r="D49657">
        <v>797.45</v>
      </c>
      <c r="E49657">
        <v>746.91</v>
      </c>
      <c r="F49657">
        <v>781.87</v>
      </c>
      <c r="G49657">
        <v>5765841</v>
      </c>
      <c r="H49657">
        <v>775.42</v>
      </c>
      <c r="I49657">
        <v>0</v>
      </c>
      <c r="J49657">
        <v>1.5</v>
      </c>
      <c r="K49657" s="2">
        <v>998.36727272727296</v>
      </c>
      <c r="L49657">
        <v>52.66</v>
      </c>
      <c r="M49657">
        <v>-216.5</v>
      </c>
      <c r="N49657">
        <v>1770.41</v>
      </c>
      <c r="O49657">
        <v>226.32</v>
      </c>
      <c r="P49657">
        <v>1531.29</v>
      </c>
      <c r="Q49657">
        <v>74</v>
      </c>
      <c r="R49657">
        <v>0.85</v>
      </c>
      <c r="S49657">
        <v>4508138102.6700001</v>
      </c>
      <c r="T49657">
        <v>17.64</v>
      </c>
    </row>
    <row r="49658" spans="1:20" x14ac:dyDescent="0.25">
      <c r="A49658" s="6" t="s">
        <v>4515</v>
      </c>
      <c r="B49658" t="s">
        <v>4865</v>
      </c>
      <c r="C49658">
        <v>299.68</v>
      </c>
      <c r="D49658">
        <v>346.42</v>
      </c>
      <c r="E49658">
        <v>272.99</v>
      </c>
      <c r="F49658">
        <v>279.45999999999998</v>
      </c>
      <c r="G49658">
        <v>6871011</v>
      </c>
      <c r="H49658">
        <v>281.20999999999998</v>
      </c>
      <c r="I49658">
        <v>0.5</v>
      </c>
      <c r="J49658">
        <v>1</v>
      </c>
      <c r="K49658" s="2">
        <v>924.55000000000007</v>
      </c>
      <c r="L49658">
        <v>31.44</v>
      </c>
      <c r="M49658">
        <v>-645.09</v>
      </c>
      <c r="N49658">
        <v>1696.6</v>
      </c>
      <c r="O49658">
        <v>152.5</v>
      </c>
      <c r="P49658">
        <v>1531.29</v>
      </c>
      <c r="Q49658">
        <v>74</v>
      </c>
      <c r="R49658">
        <v>1.41</v>
      </c>
      <c r="S49658">
        <v>1920172734.0599999</v>
      </c>
      <c r="T49658">
        <v>8.65</v>
      </c>
    </row>
    <row r="49659" spans="1:20" x14ac:dyDescent="0.25">
      <c r="A49659" s="6" t="s">
        <v>4516</v>
      </c>
      <c r="B49659" t="s">
        <v>4866</v>
      </c>
      <c r="C49659">
        <v>156.16</v>
      </c>
      <c r="D49659">
        <v>184.02</v>
      </c>
      <c r="E49659">
        <v>115.76</v>
      </c>
      <c r="F49659">
        <v>166.78</v>
      </c>
      <c r="G49659">
        <v>5845159</v>
      </c>
      <c r="H49659">
        <v>173.59</v>
      </c>
      <c r="I49659">
        <v>0.5</v>
      </c>
      <c r="J49659">
        <v>1</v>
      </c>
      <c r="K49659" s="2">
        <v>841.30909090909086</v>
      </c>
      <c r="L49659">
        <v>36.39</v>
      </c>
      <c r="M49659">
        <v>-674.53</v>
      </c>
      <c r="N49659">
        <v>1613.35</v>
      </c>
      <c r="O49659">
        <v>69.260000000000005</v>
      </c>
      <c r="P49659">
        <v>1531.29</v>
      </c>
      <c r="Q49659">
        <v>74</v>
      </c>
      <c r="R49659">
        <v>0.59</v>
      </c>
      <c r="S49659">
        <v>974855618.01999998</v>
      </c>
      <c r="T49659">
        <v>5.53</v>
      </c>
    </row>
    <row r="49660" spans="1:20" x14ac:dyDescent="0.25">
      <c r="A49660" s="6" t="s">
        <v>4517</v>
      </c>
      <c r="B49660" t="s">
        <v>4862</v>
      </c>
      <c r="C49660">
        <v>709.99</v>
      </c>
      <c r="D49660">
        <v>736.77</v>
      </c>
      <c r="E49660">
        <v>708.72</v>
      </c>
      <c r="F49660">
        <v>709.2</v>
      </c>
      <c r="G49660">
        <v>7509989</v>
      </c>
      <c r="H49660">
        <v>711.73</v>
      </c>
      <c r="I49660">
        <v>0</v>
      </c>
      <c r="J49660">
        <v>1</v>
      </c>
      <c r="K49660" s="2">
        <v>851.19090909090914</v>
      </c>
      <c r="L49660">
        <v>39.9</v>
      </c>
      <c r="M49660">
        <v>-141.99</v>
      </c>
      <c r="N49660">
        <v>1623.24</v>
      </c>
      <c r="O49660">
        <v>79.150000000000006</v>
      </c>
      <c r="P49660">
        <v>1531.29</v>
      </c>
      <c r="Q49660">
        <v>74</v>
      </c>
      <c r="R49660">
        <v>1.04</v>
      </c>
      <c r="S49660">
        <v>5326084198.8000002</v>
      </c>
      <c r="T49660">
        <v>17.93</v>
      </c>
    </row>
    <row r="49661" spans="1:20" x14ac:dyDescent="0.25">
      <c r="A49661" s="6" t="s">
        <v>4518</v>
      </c>
      <c r="B49661" t="s">
        <v>4863</v>
      </c>
      <c r="C49661">
        <v>399.96</v>
      </c>
      <c r="D49661">
        <v>435.79</v>
      </c>
      <c r="E49661">
        <v>375.61</v>
      </c>
      <c r="F49661">
        <v>391.81</v>
      </c>
      <c r="G49661">
        <v>6226317</v>
      </c>
      <c r="H49661">
        <v>398.43</v>
      </c>
      <c r="I49661">
        <v>1</v>
      </c>
      <c r="J49661">
        <v>1</v>
      </c>
      <c r="K49661" s="2">
        <v>771.35727272727263</v>
      </c>
      <c r="L49661">
        <v>62.78</v>
      </c>
      <c r="M49661">
        <v>-379.55</v>
      </c>
      <c r="N49661">
        <v>1543.4</v>
      </c>
      <c r="O49661">
        <v>-0.69</v>
      </c>
      <c r="P49661">
        <v>1531.29</v>
      </c>
      <c r="Q49661">
        <v>74</v>
      </c>
      <c r="R49661">
        <v>0.85</v>
      </c>
      <c r="S49661">
        <v>2439533263.77</v>
      </c>
      <c r="T49661">
        <v>7.84</v>
      </c>
    </row>
    <row r="49662" spans="1:20" x14ac:dyDescent="0.25">
      <c r="A49662" s="6" t="s">
        <v>4519</v>
      </c>
      <c r="B49662" t="s">
        <v>4866</v>
      </c>
      <c r="C49662">
        <v>494.09</v>
      </c>
      <c r="D49662">
        <v>528.16999999999996</v>
      </c>
      <c r="E49662">
        <v>487.62</v>
      </c>
      <c r="F49662">
        <v>500.27</v>
      </c>
      <c r="G49662">
        <v>8446479</v>
      </c>
      <c r="H49662">
        <v>503.89</v>
      </c>
      <c r="I49662">
        <v>0</v>
      </c>
      <c r="J49662">
        <v>1</v>
      </c>
      <c r="K49662" s="2">
        <v>683.55</v>
      </c>
      <c r="L49662">
        <v>53.43</v>
      </c>
      <c r="M49662">
        <v>-183.28</v>
      </c>
      <c r="N49662">
        <v>1455.6</v>
      </c>
      <c r="O49662">
        <v>-88.5</v>
      </c>
      <c r="P49662">
        <v>1531.29</v>
      </c>
      <c r="Q49662">
        <v>74</v>
      </c>
      <c r="R49662">
        <v>0.71</v>
      </c>
      <c r="S49662">
        <v>4225520049.3299999</v>
      </c>
      <c r="T49662">
        <v>22.27</v>
      </c>
    </row>
    <row r="49663" spans="1:20" x14ac:dyDescent="0.25">
      <c r="A49663" s="6" t="s">
        <v>4520</v>
      </c>
      <c r="B49663" t="s">
        <v>4865</v>
      </c>
      <c r="C49663">
        <v>900.92</v>
      </c>
      <c r="D49663">
        <v>922.12</v>
      </c>
      <c r="E49663">
        <v>880.62</v>
      </c>
      <c r="F49663">
        <v>889.41</v>
      </c>
      <c r="G49663">
        <v>3410584</v>
      </c>
      <c r="H49663">
        <v>896.83</v>
      </c>
      <c r="I49663">
        <v>0</v>
      </c>
      <c r="J49663">
        <v>1.5</v>
      </c>
      <c r="K49663" s="2">
        <v>663.31181818181824</v>
      </c>
      <c r="L49663">
        <v>64.33</v>
      </c>
      <c r="M49663">
        <v>226.1</v>
      </c>
      <c r="N49663">
        <v>1435.36</v>
      </c>
      <c r="O49663">
        <v>-108.73</v>
      </c>
      <c r="P49663">
        <v>1531.29</v>
      </c>
      <c r="Q49663">
        <v>74</v>
      </c>
      <c r="R49663">
        <v>0.72</v>
      </c>
      <c r="S49663">
        <v>3033407515.4400001</v>
      </c>
      <c r="T49663">
        <v>26.54</v>
      </c>
    </row>
    <row r="49664" spans="1:20" x14ac:dyDescent="0.25">
      <c r="A49664" s="6" t="s">
        <v>4521</v>
      </c>
      <c r="B49664" t="s">
        <v>4864</v>
      </c>
      <c r="C49664">
        <v>989.39</v>
      </c>
      <c r="D49664">
        <v>1038.1500000000001</v>
      </c>
      <c r="E49664">
        <v>956.85</v>
      </c>
      <c r="F49664">
        <v>974.99</v>
      </c>
      <c r="G49664">
        <v>3202042</v>
      </c>
      <c r="H49664">
        <v>970.08</v>
      </c>
      <c r="I49664">
        <v>0</v>
      </c>
      <c r="J49664">
        <v>1</v>
      </c>
      <c r="K49664" s="2">
        <v>685.01818181818169</v>
      </c>
      <c r="L49664">
        <v>67.86</v>
      </c>
      <c r="M49664">
        <v>289.97000000000003</v>
      </c>
      <c r="N49664">
        <v>1457.06</v>
      </c>
      <c r="O49664">
        <v>-87.03</v>
      </c>
      <c r="P49664">
        <v>1531.29</v>
      </c>
      <c r="Q49664">
        <v>74</v>
      </c>
      <c r="R49664">
        <v>1.07</v>
      </c>
      <c r="S49664">
        <v>3121958929.5799999</v>
      </c>
      <c r="T49664">
        <v>25.15</v>
      </c>
    </row>
    <row r="49665" spans="1:20" x14ac:dyDescent="0.25">
      <c r="A49665" s="6" t="s">
        <v>4522</v>
      </c>
      <c r="B49665" t="s">
        <v>4865</v>
      </c>
      <c r="C49665">
        <v>759.44</v>
      </c>
      <c r="D49665">
        <v>769.16</v>
      </c>
      <c r="E49665">
        <v>749.58</v>
      </c>
      <c r="F49665">
        <v>759.78</v>
      </c>
      <c r="G49665">
        <v>4595811</v>
      </c>
      <c r="H49665">
        <v>751.49</v>
      </c>
      <c r="I49665">
        <v>1</v>
      </c>
      <c r="J49665">
        <v>1.5</v>
      </c>
      <c r="K49665" s="2">
        <v>707.48272727272717</v>
      </c>
      <c r="L49665">
        <v>35.44</v>
      </c>
      <c r="M49665">
        <v>52.3</v>
      </c>
      <c r="N49665">
        <v>1479.53</v>
      </c>
      <c r="O49665">
        <v>-64.56</v>
      </c>
      <c r="P49665">
        <v>1531.29</v>
      </c>
      <c r="Q49665">
        <v>74</v>
      </c>
      <c r="R49665">
        <v>1.1499999999999999</v>
      </c>
      <c r="S49665">
        <v>3491805281.5799999</v>
      </c>
      <c r="T49665">
        <v>72.86</v>
      </c>
    </row>
    <row r="49666" spans="1:20" x14ac:dyDescent="0.25">
      <c r="A49666" s="6" t="s">
        <v>4523</v>
      </c>
      <c r="B49666" t="s">
        <v>4862</v>
      </c>
      <c r="C49666">
        <v>996.7</v>
      </c>
      <c r="D49666">
        <v>1014.92</v>
      </c>
      <c r="E49666">
        <v>970.6</v>
      </c>
      <c r="F49666">
        <v>1000.04</v>
      </c>
      <c r="G49666">
        <v>2674856</v>
      </c>
      <c r="H49666">
        <v>1001.32</v>
      </c>
      <c r="I49666">
        <v>0</v>
      </c>
      <c r="J49666">
        <v>1.5</v>
      </c>
      <c r="K49666" s="2">
        <v>687.72636363636354</v>
      </c>
      <c r="L49666">
        <v>64.290000000000006</v>
      </c>
      <c r="M49666">
        <v>312.31</v>
      </c>
      <c r="N49666">
        <v>1459.77</v>
      </c>
      <c r="O49666">
        <v>-84.32</v>
      </c>
      <c r="P49666">
        <v>1531.29</v>
      </c>
      <c r="Q49666">
        <v>74</v>
      </c>
      <c r="R49666">
        <v>0.61</v>
      </c>
      <c r="S49666">
        <v>2674962994.2399998</v>
      </c>
      <c r="T49666">
        <v>31.09</v>
      </c>
    </row>
    <row r="49667" spans="1:20" x14ac:dyDescent="0.25">
      <c r="A49667" s="6" t="s">
        <v>4524</v>
      </c>
      <c r="B49667" t="s">
        <v>4863</v>
      </c>
      <c r="C49667">
        <v>914.3</v>
      </c>
      <c r="D49667">
        <v>953.97</v>
      </c>
      <c r="E49667">
        <v>869.21</v>
      </c>
      <c r="F49667">
        <v>888.72</v>
      </c>
      <c r="G49667">
        <v>3136237</v>
      </c>
      <c r="H49667">
        <v>896.54</v>
      </c>
      <c r="I49667">
        <v>0</v>
      </c>
      <c r="J49667">
        <v>1.5</v>
      </c>
      <c r="K49667" s="2">
        <v>667.48454545454547</v>
      </c>
      <c r="L49667">
        <v>50.24</v>
      </c>
      <c r="M49667">
        <v>221.24</v>
      </c>
      <c r="N49667">
        <v>1439.53</v>
      </c>
      <c r="O49667">
        <v>-104.56</v>
      </c>
      <c r="P49667">
        <v>1531.29</v>
      </c>
      <c r="Q49667">
        <v>74</v>
      </c>
      <c r="R49667">
        <v>1.1299999999999999</v>
      </c>
      <c r="S49667">
        <v>2787236546.6399999</v>
      </c>
      <c r="T49667">
        <v>104.96</v>
      </c>
    </row>
    <row r="49668" spans="1:20" x14ac:dyDescent="0.25">
      <c r="A49668" s="6" t="s">
        <v>4525</v>
      </c>
      <c r="B49668" t="s">
        <v>4864</v>
      </c>
      <c r="C49668">
        <v>1178.3599999999999</v>
      </c>
      <c r="D49668">
        <v>1224.9100000000001</v>
      </c>
      <c r="E49668">
        <v>1156.53</v>
      </c>
      <c r="F49668">
        <v>1208.56</v>
      </c>
      <c r="G49668">
        <v>7769088</v>
      </c>
      <c r="H49668">
        <v>1210.79</v>
      </c>
      <c r="I49668">
        <v>0</v>
      </c>
      <c r="J49668">
        <v>1.5</v>
      </c>
      <c r="K49668" s="2">
        <v>706.27454545454555</v>
      </c>
      <c r="L49668">
        <v>55.03</v>
      </c>
      <c r="M49668">
        <v>502.29</v>
      </c>
      <c r="N49668">
        <v>1478.32</v>
      </c>
      <c r="O49668">
        <v>-65.77</v>
      </c>
      <c r="P49668">
        <v>1531.29</v>
      </c>
      <c r="Q49668">
        <v>74</v>
      </c>
      <c r="R49668">
        <v>1.0900000000000001</v>
      </c>
      <c r="S49668">
        <v>9389408993.2800007</v>
      </c>
      <c r="T49668">
        <v>191.77</v>
      </c>
    </row>
    <row r="49669" spans="1:20" x14ac:dyDescent="0.25">
      <c r="A49669" s="6" t="s">
        <v>4526</v>
      </c>
      <c r="B49669" t="s">
        <v>4864</v>
      </c>
      <c r="C49669">
        <v>1441.38</v>
      </c>
      <c r="D49669">
        <v>1491.14</v>
      </c>
      <c r="E49669">
        <v>1428.88</v>
      </c>
      <c r="F49669">
        <v>1466.58</v>
      </c>
      <c r="G49669">
        <v>6739339</v>
      </c>
      <c r="H49669">
        <v>1457.56</v>
      </c>
      <c r="I49669">
        <v>0</v>
      </c>
      <c r="J49669">
        <v>2</v>
      </c>
      <c r="K49669" s="2">
        <v>814.19454545454562</v>
      </c>
      <c r="L49669">
        <v>30.27</v>
      </c>
      <c r="M49669">
        <v>652.39</v>
      </c>
      <c r="N49669">
        <v>1586.24</v>
      </c>
      <c r="O49669">
        <v>42.15</v>
      </c>
      <c r="P49669">
        <v>1531.29</v>
      </c>
      <c r="Q49669">
        <v>74</v>
      </c>
      <c r="R49669">
        <v>0.53</v>
      </c>
      <c r="S49669">
        <v>9883779790.6200008</v>
      </c>
      <c r="T49669">
        <v>820.96</v>
      </c>
    </row>
    <row r="49670" spans="1:20" x14ac:dyDescent="0.25">
      <c r="A49670" s="6" t="s">
        <v>4527</v>
      </c>
      <c r="B49670" t="s">
        <v>4864</v>
      </c>
      <c r="C49670">
        <v>218.67</v>
      </c>
      <c r="D49670">
        <v>248.94</v>
      </c>
      <c r="E49670">
        <v>216</v>
      </c>
      <c r="F49670">
        <v>230.85</v>
      </c>
      <c r="G49670">
        <v>8111372</v>
      </c>
      <c r="H49670">
        <v>228.75</v>
      </c>
      <c r="I49670">
        <v>0</v>
      </c>
      <c r="J49670">
        <v>1</v>
      </c>
      <c r="K49670" s="2">
        <v>820.01909090909078</v>
      </c>
      <c r="L49670">
        <v>34.54</v>
      </c>
      <c r="M49670">
        <v>-589.16999999999996</v>
      </c>
      <c r="N49670">
        <v>1592.06</v>
      </c>
      <c r="O49670">
        <v>47.97</v>
      </c>
      <c r="P49670">
        <v>1531.29</v>
      </c>
      <c r="Q49670">
        <v>74</v>
      </c>
      <c r="R49670">
        <v>0.93</v>
      </c>
      <c r="S49670">
        <v>1872510226.2</v>
      </c>
      <c r="T49670">
        <v>14.64</v>
      </c>
    </row>
    <row r="49671" spans="1:20" x14ac:dyDescent="0.25">
      <c r="A49671" s="6" t="s">
        <v>4528</v>
      </c>
      <c r="B49671" t="s">
        <v>4863</v>
      </c>
      <c r="C49671">
        <v>821.6</v>
      </c>
      <c r="D49671">
        <v>843.75</v>
      </c>
      <c r="E49671">
        <v>805.26</v>
      </c>
      <c r="F49671">
        <v>840.41</v>
      </c>
      <c r="G49671">
        <v>6247653</v>
      </c>
      <c r="H49671">
        <v>834.71</v>
      </c>
      <c r="I49671">
        <v>1</v>
      </c>
      <c r="J49671">
        <v>1</v>
      </c>
      <c r="K49671" s="2">
        <v>831.94727272727278</v>
      </c>
      <c r="L49671">
        <v>49.62</v>
      </c>
      <c r="M49671">
        <v>8.4600000000000009</v>
      </c>
      <c r="N49671">
        <v>1603.99</v>
      </c>
      <c r="O49671">
        <v>59.9</v>
      </c>
      <c r="P49671">
        <v>1531.29</v>
      </c>
      <c r="Q49671">
        <v>74</v>
      </c>
      <c r="R49671">
        <v>0.6</v>
      </c>
      <c r="S49671">
        <v>5250590057.7299995</v>
      </c>
      <c r="T49671">
        <v>657.41</v>
      </c>
    </row>
    <row r="49672" spans="1:20" x14ac:dyDescent="0.25">
      <c r="A49672" s="6" t="s">
        <v>4529</v>
      </c>
      <c r="B49672" t="s">
        <v>4865</v>
      </c>
      <c r="C49672">
        <v>399</v>
      </c>
      <c r="D49672">
        <v>418.19</v>
      </c>
      <c r="E49672">
        <v>398.93</v>
      </c>
      <c r="F49672">
        <v>403.03</v>
      </c>
      <c r="G49672">
        <v>8310378</v>
      </c>
      <c r="H49672">
        <v>402</v>
      </c>
      <c r="I49672">
        <v>0</v>
      </c>
      <c r="J49672">
        <v>1</v>
      </c>
      <c r="K49672" s="2">
        <v>832.96727272727287</v>
      </c>
      <c r="L49672">
        <v>57.27</v>
      </c>
      <c r="M49672">
        <v>-429.94</v>
      </c>
      <c r="N49672">
        <v>1605.01</v>
      </c>
      <c r="O49672">
        <v>60.92</v>
      </c>
      <c r="P49672">
        <v>1531.29</v>
      </c>
      <c r="Q49672">
        <v>74</v>
      </c>
      <c r="R49672">
        <v>0.97</v>
      </c>
      <c r="S49672">
        <v>3349331645.3400002</v>
      </c>
      <c r="T49672">
        <v>52.94</v>
      </c>
    </row>
    <row r="49673" spans="1:20" x14ac:dyDescent="0.25">
      <c r="A49673" s="6" t="s">
        <v>4530</v>
      </c>
      <c r="B49673" t="s">
        <v>4862</v>
      </c>
      <c r="C49673">
        <v>1324.43</v>
      </c>
      <c r="D49673">
        <v>1360.79</v>
      </c>
      <c r="E49673">
        <v>1283.81</v>
      </c>
      <c r="F49673">
        <v>1298.47</v>
      </c>
      <c r="G49673">
        <v>3653005</v>
      </c>
      <c r="H49673">
        <v>1296.54</v>
      </c>
      <c r="I49673">
        <v>0</v>
      </c>
      <c r="J49673">
        <v>1</v>
      </c>
      <c r="K49673" s="2">
        <v>905.53090909090906</v>
      </c>
      <c r="L49673">
        <v>35.5</v>
      </c>
      <c r="M49673">
        <v>392.94</v>
      </c>
      <c r="N49673">
        <v>1677.58</v>
      </c>
      <c r="O49673">
        <v>133.49</v>
      </c>
      <c r="P49673">
        <v>1531.29</v>
      </c>
      <c r="Q49673">
        <v>74</v>
      </c>
      <c r="R49673">
        <v>1.06</v>
      </c>
      <c r="S49673">
        <v>4743317402.3500004</v>
      </c>
      <c r="T49673">
        <v>134.49</v>
      </c>
    </row>
    <row r="49674" spans="1:20" x14ac:dyDescent="0.25">
      <c r="A49674" s="6" t="s">
        <v>4531</v>
      </c>
      <c r="B49674" t="s">
        <v>4865</v>
      </c>
      <c r="C49674">
        <v>120.64</v>
      </c>
      <c r="D49674">
        <v>153.57</v>
      </c>
      <c r="E49674">
        <v>109.57</v>
      </c>
      <c r="F49674">
        <v>113.06</v>
      </c>
      <c r="G49674">
        <v>8798134</v>
      </c>
      <c r="H49674">
        <v>108.98</v>
      </c>
      <c r="I49674">
        <v>0</v>
      </c>
      <c r="J49674">
        <v>1</v>
      </c>
      <c r="K49674" s="2">
        <v>834.95363636363618</v>
      </c>
      <c r="L49674">
        <v>55.74</v>
      </c>
      <c r="M49674">
        <v>-721.89</v>
      </c>
      <c r="N49674">
        <v>1607</v>
      </c>
      <c r="O49674">
        <v>62.91</v>
      </c>
      <c r="P49674">
        <v>1531.29</v>
      </c>
      <c r="Q49674">
        <v>74</v>
      </c>
      <c r="R49674">
        <v>1.47</v>
      </c>
      <c r="S49674">
        <v>994717030.03999996</v>
      </c>
      <c r="T49674">
        <v>2.29</v>
      </c>
    </row>
    <row r="49675" spans="1:20" x14ac:dyDescent="0.25">
      <c r="A49675" s="6" t="s">
        <v>4532</v>
      </c>
      <c r="B49675" t="s">
        <v>4866</v>
      </c>
      <c r="C49675">
        <v>506.74</v>
      </c>
      <c r="D49675">
        <v>513.14</v>
      </c>
      <c r="E49675">
        <v>465.67</v>
      </c>
      <c r="F49675">
        <v>472.76</v>
      </c>
      <c r="G49675">
        <v>1298207</v>
      </c>
      <c r="H49675">
        <v>481.71</v>
      </c>
      <c r="I49675">
        <v>1</v>
      </c>
      <c r="J49675">
        <v>1.5</v>
      </c>
      <c r="K49675" s="2">
        <v>789.29636363636371</v>
      </c>
      <c r="L49675">
        <v>68.72</v>
      </c>
      <c r="M49675">
        <v>-316.54000000000002</v>
      </c>
      <c r="N49675">
        <v>1561.34</v>
      </c>
      <c r="O49675">
        <v>17.25</v>
      </c>
      <c r="P49675">
        <v>1531.29</v>
      </c>
      <c r="Q49675">
        <v>74</v>
      </c>
      <c r="R49675">
        <v>0.92</v>
      </c>
      <c r="S49675">
        <v>613740341.32000005</v>
      </c>
      <c r="T49675">
        <v>10.1</v>
      </c>
    </row>
    <row r="49676" spans="1:20" x14ac:dyDescent="0.25">
      <c r="A49676" s="6" t="s">
        <v>4533</v>
      </c>
      <c r="B49676" t="s">
        <v>4864</v>
      </c>
      <c r="C49676">
        <v>696.24</v>
      </c>
      <c r="D49676">
        <v>745.87</v>
      </c>
      <c r="E49676">
        <v>669.06</v>
      </c>
      <c r="F49676">
        <v>733.74</v>
      </c>
      <c r="G49676">
        <v>5128256</v>
      </c>
      <c r="H49676">
        <v>732.59</v>
      </c>
      <c r="I49676">
        <v>0</v>
      </c>
      <c r="J49676">
        <v>1</v>
      </c>
      <c r="K49676" s="2">
        <v>786.92909090909097</v>
      </c>
      <c r="L49676">
        <v>64.260000000000005</v>
      </c>
      <c r="M49676">
        <v>-53.19</v>
      </c>
      <c r="N49676">
        <v>1558.97</v>
      </c>
      <c r="O49676">
        <v>14.88</v>
      </c>
      <c r="P49676">
        <v>1531.29</v>
      </c>
      <c r="Q49676">
        <v>74</v>
      </c>
      <c r="R49676">
        <v>1.48</v>
      </c>
      <c r="S49676">
        <v>3762806557.4400001</v>
      </c>
      <c r="T49676">
        <v>35.99</v>
      </c>
    </row>
    <row r="49677" spans="1:20" x14ac:dyDescent="0.25">
      <c r="A49677" s="6" t="s">
        <v>4534</v>
      </c>
      <c r="B49677" t="s">
        <v>4866</v>
      </c>
      <c r="C49677">
        <v>435.06</v>
      </c>
      <c r="D49677">
        <v>440.32</v>
      </c>
      <c r="E49677">
        <v>418.13</v>
      </c>
      <c r="F49677">
        <v>431.53</v>
      </c>
      <c r="G49677">
        <v>6710032</v>
      </c>
      <c r="H49677">
        <v>440.13</v>
      </c>
      <c r="I49677">
        <v>0</v>
      </c>
      <c r="J49677">
        <v>1</v>
      </c>
      <c r="K49677" s="2">
        <v>735.24636363636364</v>
      </c>
      <c r="L49677">
        <v>68.59</v>
      </c>
      <c r="M49677">
        <v>-303.72000000000003</v>
      </c>
      <c r="N49677">
        <v>1507.29</v>
      </c>
      <c r="O49677">
        <v>-36.799999999999997</v>
      </c>
      <c r="P49677">
        <v>1531.29</v>
      </c>
      <c r="Q49677">
        <v>74</v>
      </c>
      <c r="R49677">
        <v>0.51</v>
      </c>
      <c r="S49677">
        <v>2895580108.96</v>
      </c>
      <c r="T49677">
        <v>12.38</v>
      </c>
    </row>
    <row r="49678" spans="1:20" x14ac:dyDescent="0.25">
      <c r="A49678" s="6" t="s">
        <v>4535</v>
      </c>
      <c r="B49678" t="s">
        <v>4865</v>
      </c>
      <c r="C49678">
        <v>1120.28</v>
      </c>
      <c r="D49678">
        <v>1169.3699999999999</v>
      </c>
      <c r="E49678">
        <v>1088.56</v>
      </c>
      <c r="F49678">
        <v>1164.6099999999999</v>
      </c>
      <c r="G49678">
        <v>1114073</v>
      </c>
      <c r="H49678">
        <v>1164.6400000000001</v>
      </c>
      <c r="I49678">
        <v>0</v>
      </c>
      <c r="J49678">
        <v>1.5</v>
      </c>
      <c r="K49678" s="2">
        <v>760.32727272727254</v>
      </c>
      <c r="L49678">
        <v>43.48</v>
      </c>
      <c r="M49678">
        <v>404.28</v>
      </c>
      <c r="N49678">
        <v>1532.37</v>
      </c>
      <c r="O49678">
        <v>-11.72</v>
      </c>
      <c r="P49678">
        <v>1531.29</v>
      </c>
      <c r="Q49678">
        <v>74</v>
      </c>
      <c r="R49678">
        <v>0.99</v>
      </c>
      <c r="S49678">
        <v>1297460556.53</v>
      </c>
      <c r="T49678">
        <v>471.98</v>
      </c>
    </row>
    <row r="49679" spans="1:20" x14ac:dyDescent="0.25">
      <c r="A49679" s="6" t="s">
        <v>4536</v>
      </c>
      <c r="B49679" t="s">
        <v>4863</v>
      </c>
      <c r="C49679">
        <v>278.82</v>
      </c>
      <c r="D49679">
        <v>303.82</v>
      </c>
      <c r="E49679">
        <v>229.35</v>
      </c>
      <c r="F49679">
        <v>291.24</v>
      </c>
      <c r="G49679">
        <v>8634276</v>
      </c>
      <c r="H49679">
        <v>284.38</v>
      </c>
      <c r="I49679">
        <v>1</v>
      </c>
      <c r="J49679">
        <v>2</v>
      </c>
      <c r="K49679" s="2">
        <v>676.9345454545454</v>
      </c>
      <c r="L49679">
        <v>58.1</v>
      </c>
      <c r="M49679">
        <v>-385.69</v>
      </c>
      <c r="N49679">
        <v>1448.98</v>
      </c>
      <c r="O49679">
        <v>-95.11</v>
      </c>
      <c r="P49679">
        <v>1531.29</v>
      </c>
      <c r="Q49679">
        <v>74</v>
      </c>
      <c r="R49679">
        <v>1.08</v>
      </c>
      <c r="S49679">
        <v>2514646542.2399998</v>
      </c>
      <c r="T49679">
        <v>7.02</v>
      </c>
    </row>
    <row r="49680" spans="1:20" x14ac:dyDescent="0.25">
      <c r="A49680" s="6" t="s">
        <v>4537</v>
      </c>
      <c r="B49680" t="s">
        <v>4863</v>
      </c>
      <c r="C49680">
        <v>249.14</v>
      </c>
      <c r="D49680">
        <v>264.39999999999998</v>
      </c>
      <c r="E49680">
        <v>247.97</v>
      </c>
      <c r="F49680">
        <v>250.18</v>
      </c>
      <c r="G49680">
        <v>7068812</v>
      </c>
      <c r="H49680">
        <v>243.3</v>
      </c>
      <c r="I49680">
        <v>0</v>
      </c>
      <c r="J49680">
        <v>1.5</v>
      </c>
      <c r="K49680" s="2">
        <v>566.35272727272729</v>
      </c>
      <c r="L49680">
        <v>39.72</v>
      </c>
      <c r="M49680">
        <v>-316.17</v>
      </c>
      <c r="N49680">
        <v>1338.4</v>
      </c>
      <c r="O49680">
        <v>-205.69</v>
      </c>
      <c r="P49680">
        <v>1531.29</v>
      </c>
      <c r="Q49680">
        <v>74</v>
      </c>
      <c r="R49680">
        <v>1.28</v>
      </c>
      <c r="S49680">
        <v>1768475386.1600001</v>
      </c>
      <c r="T49680">
        <v>8.01</v>
      </c>
    </row>
    <row r="49681" spans="1:20" x14ac:dyDescent="0.25">
      <c r="A49681" s="6" t="s">
        <v>4538</v>
      </c>
      <c r="B49681" t="s">
        <v>4863</v>
      </c>
      <c r="C49681">
        <v>1403.38</v>
      </c>
      <c r="D49681">
        <v>1424.75</v>
      </c>
      <c r="E49681">
        <v>1368.55</v>
      </c>
      <c r="F49681">
        <v>1419.96</v>
      </c>
      <c r="G49681">
        <v>2237009</v>
      </c>
      <c r="H49681">
        <v>1425.3</v>
      </c>
      <c r="I49681">
        <v>1</v>
      </c>
      <c r="J49681">
        <v>1.5</v>
      </c>
      <c r="K49681" s="2">
        <v>674.45363636363641</v>
      </c>
      <c r="L49681">
        <v>67.760000000000005</v>
      </c>
      <c r="M49681">
        <v>745.51</v>
      </c>
      <c r="N49681">
        <v>1446.5</v>
      </c>
      <c r="O49681">
        <v>-97.59</v>
      </c>
      <c r="P49681">
        <v>1531.29</v>
      </c>
      <c r="Q49681">
        <v>74</v>
      </c>
      <c r="R49681">
        <v>0.9</v>
      </c>
      <c r="S49681">
        <v>3176463299.6399999</v>
      </c>
      <c r="T49681">
        <v>118.99</v>
      </c>
    </row>
    <row r="49682" spans="1:20" x14ac:dyDescent="0.25">
      <c r="A49682" s="6" t="s">
        <v>4539</v>
      </c>
      <c r="B49682" t="s">
        <v>4864</v>
      </c>
      <c r="C49682">
        <v>491.61</v>
      </c>
      <c r="D49682">
        <v>541.53</v>
      </c>
      <c r="E49682">
        <v>461</v>
      </c>
      <c r="F49682">
        <v>493.41</v>
      </c>
      <c r="G49682">
        <v>6573653</v>
      </c>
      <c r="H49682">
        <v>486.22</v>
      </c>
      <c r="I49682">
        <v>0</v>
      </c>
      <c r="J49682">
        <v>1</v>
      </c>
      <c r="K49682" s="2">
        <v>642.90818181818179</v>
      </c>
      <c r="L49682">
        <v>44.19</v>
      </c>
      <c r="M49682">
        <v>-149.5</v>
      </c>
      <c r="N49682">
        <v>1414.95</v>
      </c>
      <c r="O49682">
        <v>-129.13999999999999</v>
      </c>
      <c r="P49682">
        <v>1531.29</v>
      </c>
      <c r="Q49682">
        <v>74</v>
      </c>
      <c r="R49682">
        <v>0.56000000000000005</v>
      </c>
      <c r="S49682">
        <v>3243506126.73</v>
      </c>
      <c r="T49682">
        <v>24.47</v>
      </c>
    </row>
    <row r="49683" spans="1:20" x14ac:dyDescent="0.25">
      <c r="A49683" s="6" t="s">
        <v>4540</v>
      </c>
      <c r="B49683" t="s">
        <v>4864</v>
      </c>
      <c r="C49683">
        <v>1330.68</v>
      </c>
      <c r="D49683">
        <v>1332.16</v>
      </c>
      <c r="E49683">
        <v>1323.46</v>
      </c>
      <c r="F49683">
        <v>1327.78</v>
      </c>
      <c r="G49683">
        <v>5393962</v>
      </c>
      <c r="H49683">
        <v>1324.12</v>
      </c>
      <c r="I49683">
        <v>0.5</v>
      </c>
      <c r="J49683">
        <v>1</v>
      </c>
      <c r="K49683" s="2">
        <v>726.97636363636366</v>
      </c>
      <c r="L49683">
        <v>40.119999999999997</v>
      </c>
      <c r="M49683">
        <v>600.79999999999995</v>
      </c>
      <c r="N49683">
        <v>1499.02</v>
      </c>
      <c r="O49683">
        <v>-45.07</v>
      </c>
      <c r="P49683">
        <v>1531.29</v>
      </c>
      <c r="Q49683">
        <v>74</v>
      </c>
      <c r="R49683">
        <v>0.56000000000000005</v>
      </c>
      <c r="S49683">
        <v>7161994864.3599997</v>
      </c>
      <c r="T49683">
        <v>57.29</v>
      </c>
    </row>
    <row r="49684" spans="1:20" x14ac:dyDescent="0.25">
      <c r="A49684" s="6" t="s">
        <v>4541</v>
      </c>
      <c r="B49684" t="s">
        <v>4865</v>
      </c>
      <c r="C49684">
        <v>540.35</v>
      </c>
      <c r="D49684">
        <v>577.12</v>
      </c>
      <c r="E49684">
        <v>530.08000000000004</v>
      </c>
      <c r="F49684">
        <v>568.77</v>
      </c>
      <c r="G49684">
        <v>5343004</v>
      </c>
      <c r="H49684">
        <v>569.74</v>
      </c>
      <c r="I49684">
        <v>1</v>
      </c>
      <c r="J49684">
        <v>1</v>
      </c>
      <c r="K49684" s="2">
        <v>660.63999999999987</v>
      </c>
      <c r="L49684">
        <v>54.05</v>
      </c>
      <c r="M49684">
        <v>-91.87</v>
      </c>
      <c r="N49684">
        <v>1432.69</v>
      </c>
      <c r="O49684">
        <v>-111.41</v>
      </c>
      <c r="P49684">
        <v>1531.29</v>
      </c>
      <c r="Q49684">
        <v>74</v>
      </c>
      <c r="R49684">
        <v>0.63</v>
      </c>
      <c r="S49684">
        <v>3038940385.0799999</v>
      </c>
      <c r="T49684">
        <v>12.12</v>
      </c>
    </row>
    <row r="49685" spans="1:20" x14ac:dyDescent="0.25">
      <c r="A49685" s="6" t="s">
        <v>4542</v>
      </c>
      <c r="B49685" t="s">
        <v>4863</v>
      </c>
      <c r="C49685">
        <v>802.43</v>
      </c>
      <c r="D49685">
        <v>844.57</v>
      </c>
      <c r="E49685">
        <v>767.74</v>
      </c>
      <c r="F49685">
        <v>772.33</v>
      </c>
      <c r="G49685">
        <v>4693380</v>
      </c>
      <c r="H49685">
        <v>769.24</v>
      </c>
      <c r="I49685">
        <v>0.5</v>
      </c>
      <c r="J49685">
        <v>1.5</v>
      </c>
      <c r="K49685" s="2">
        <v>720.5736363636363</v>
      </c>
      <c r="L49685">
        <v>66.459999999999994</v>
      </c>
      <c r="M49685">
        <v>51.76</v>
      </c>
      <c r="N49685">
        <v>1492.62</v>
      </c>
      <c r="O49685">
        <v>-51.47</v>
      </c>
      <c r="P49685">
        <v>1531.29</v>
      </c>
      <c r="Q49685">
        <v>74</v>
      </c>
      <c r="R49685">
        <v>0.86</v>
      </c>
      <c r="S49685">
        <v>3624838175.4000001</v>
      </c>
      <c r="T49685">
        <v>31</v>
      </c>
    </row>
    <row r="49686" spans="1:20" x14ac:dyDescent="0.25">
      <c r="A49686" s="6" t="s">
        <v>4543</v>
      </c>
      <c r="B49686" t="s">
        <v>4865</v>
      </c>
      <c r="C49686">
        <v>1475.47</v>
      </c>
      <c r="D49686">
        <v>1508.29</v>
      </c>
      <c r="E49686">
        <v>1446.2</v>
      </c>
      <c r="F49686">
        <v>1482.31</v>
      </c>
      <c r="G49686">
        <v>4254036</v>
      </c>
      <c r="H49686">
        <v>1476.92</v>
      </c>
      <c r="I49686">
        <v>0</v>
      </c>
      <c r="J49686">
        <v>1.5</v>
      </c>
      <c r="K49686" s="2">
        <v>812.350909090909</v>
      </c>
      <c r="L49686">
        <v>62.76</v>
      </c>
      <c r="M49686">
        <v>669.96</v>
      </c>
      <c r="N49686">
        <v>1584.4</v>
      </c>
      <c r="O49686">
        <v>40.31</v>
      </c>
      <c r="P49686">
        <v>1531.29</v>
      </c>
      <c r="Q49686">
        <v>74</v>
      </c>
      <c r="R49686">
        <v>1.24</v>
      </c>
      <c r="S49686">
        <v>6305800103.1599998</v>
      </c>
      <c r="T49686">
        <v>73.88</v>
      </c>
    </row>
    <row r="49687" spans="1:20" x14ac:dyDescent="0.25">
      <c r="A49687" s="6" t="s">
        <v>4544</v>
      </c>
      <c r="B49687" t="s">
        <v>4864</v>
      </c>
      <c r="C49687">
        <v>304.17</v>
      </c>
      <c r="D49687">
        <v>331.61</v>
      </c>
      <c r="E49687">
        <v>259.02999999999997</v>
      </c>
      <c r="F49687">
        <v>291.68</v>
      </c>
      <c r="G49687">
        <v>2131601</v>
      </c>
      <c r="H49687">
        <v>299.05</v>
      </c>
      <c r="I49687">
        <v>0</v>
      </c>
      <c r="J49687">
        <v>1.5</v>
      </c>
      <c r="K49687" s="2">
        <v>772.16363636363633</v>
      </c>
      <c r="L49687">
        <v>66.91</v>
      </c>
      <c r="M49687">
        <v>-480.48</v>
      </c>
      <c r="N49687">
        <v>1544.21</v>
      </c>
      <c r="O49687">
        <v>0.12</v>
      </c>
      <c r="P49687">
        <v>1531.29</v>
      </c>
      <c r="Q49687">
        <v>74</v>
      </c>
      <c r="R49687">
        <v>1.1100000000000001</v>
      </c>
      <c r="S49687">
        <v>621745379.67999995</v>
      </c>
      <c r="T49687">
        <v>152.66</v>
      </c>
    </row>
    <row r="49688" spans="1:20" x14ac:dyDescent="0.25">
      <c r="A49688" s="6" t="s">
        <v>4545</v>
      </c>
      <c r="B49688" t="s">
        <v>4863</v>
      </c>
      <c r="C49688">
        <v>294.60000000000002</v>
      </c>
      <c r="D49688">
        <v>343</v>
      </c>
      <c r="E49688">
        <v>259.60000000000002</v>
      </c>
      <c r="F49688">
        <v>259.69</v>
      </c>
      <c r="G49688">
        <v>7289400</v>
      </c>
      <c r="H49688">
        <v>266.2</v>
      </c>
      <c r="I49688">
        <v>0</v>
      </c>
      <c r="J49688">
        <v>1.5</v>
      </c>
      <c r="K49688" s="2">
        <v>756.54181818181826</v>
      </c>
      <c r="L49688">
        <v>35.04</v>
      </c>
      <c r="M49688">
        <v>-496.85</v>
      </c>
      <c r="N49688">
        <v>1528.59</v>
      </c>
      <c r="O49688">
        <v>-15.5</v>
      </c>
      <c r="P49688">
        <v>1531.29</v>
      </c>
      <c r="Q49688">
        <v>74</v>
      </c>
      <c r="R49688">
        <v>0.54</v>
      </c>
      <c r="S49688">
        <v>1892984286</v>
      </c>
      <c r="T49688">
        <v>8.91</v>
      </c>
    </row>
    <row r="49689" spans="1:20" x14ac:dyDescent="0.25">
      <c r="A49689" s="6" t="s">
        <v>4546</v>
      </c>
      <c r="B49689" t="s">
        <v>4864</v>
      </c>
      <c r="C49689">
        <v>1270.7</v>
      </c>
      <c r="D49689">
        <v>1304.67</v>
      </c>
      <c r="E49689">
        <v>1263.8699999999999</v>
      </c>
      <c r="F49689">
        <v>1301.25</v>
      </c>
      <c r="G49689">
        <v>8724486</v>
      </c>
      <c r="H49689">
        <v>1297.3399999999999</v>
      </c>
      <c r="I49689">
        <v>0.5</v>
      </c>
      <c r="J49689">
        <v>2</v>
      </c>
      <c r="K49689" s="2">
        <v>768.96363636363628</v>
      </c>
      <c r="L49689">
        <v>52.85</v>
      </c>
      <c r="M49689">
        <v>532.29</v>
      </c>
      <c r="N49689">
        <v>1541.01</v>
      </c>
      <c r="O49689">
        <v>-3.08</v>
      </c>
      <c r="P49689">
        <v>1531.29</v>
      </c>
      <c r="Q49689">
        <v>74</v>
      </c>
      <c r="R49689">
        <v>0.52</v>
      </c>
      <c r="S49689">
        <v>11352737407.5</v>
      </c>
      <c r="T49689">
        <v>41.89</v>
      </c>
    </row>
    <row r="49690" spans="1:20" x14ac:dyDescent="0.25">
      <c r="A49690" s="6" t="s">
        <v>4547</v>
      </c>
      <c r="B49690" t="s">
        <v>4864</v>
      </c>
      <c r="C49690">
        <v>773.91</v>
      </c>
      <c r="D49690">
        <v>778.61</v>
      </c>
      <c r="E49690">
        <v>727.87</v>
      </c>
      <c r="F49690">
        <v>741.82</v>
      </c>
      <c r="G49690">
        <v>6634682</v>
      </c>
      <c r="H49690">
        <v>736.34</v>
      </c>
      <c r="I49690">
        <v>0</v>
      </c>
      <c r="J49690">
        <v>1</v>
      </c>
      <c r="K49690" s="2">
        <v>809.92545454545461</v>
      </c>
      <c r="L49690">
        <v>38.83</v>
      </c>
      <c r="M49690">
        <v>-68.11</v>
      </c>
      <c r="N49690">
        <v>1581.97</v>
      </c>
      <c r="O49690">
        <v>37.880000000000003</v>
      </c>
      <c r="P49690">
        <v>1531.29</v>
      </c>
      <c r="Q49690">
        <v>74</v>
      </c>
      <c r="R49690">
        <v>0.76</v>
      </c>
      <c r="S49690">
        <v>4921739801.2399998</v>
      </c>
      <c r="T49690">
        <v>36.5</v>
      </c>
    </row>
    <row r="49691" spans="1:20" x14ac:dyDescent="0.25">
      <c r="A49691" s="6" t="s">
        <v>4548</v>
      </c>
      <c r="B49691" t="s">
        <v>4866</v>
      </c>
      <c r="C49691">
        <v>1286.8399999999999</v>
      </c>
      <c r="D49691">
        <v>1323.32</v>
      </c>
      <c r="E49691">
        <v>1283.9100000000001</v>
      </c>
      <c r="F49691">
        <v>1304.26</v>
      </c>
      <c r="G49691">
        <v>3922850</v>
      </c>
      <c r="H49691">
        <v>1301.93</v>
      </c>
      <c r="I49691">
        <v>0.5</v>
      </c>
      <c r="J49691">
        <v>1</v>
      </c>
      <c r="K49691" s="2">
        <v>905.75090909090909</v>
      </c>
      <c r="L49691">
        <v>42.13</v>
      </c>
      <c r="M49691">
        <v>398.51</v>
      </c>
      <c r="N49691">
        <v>1677.8</v>
      </c>
      <c r="O49691">
        <v>133.71</v>
      </c>
      <c r="P49691">
        <v>1531.29</v>
      </c>
      <c r="Q49691">
        <v>74</v>
      </c>
      <c r="R49691">
        <v>1.25</v>
      </c>
      <c r="S49691">
        <v>5116416341</v>
      </c>
      <c r="T49691">
        <v>125.2</v>
      </c>
    </row>
    <row r="49692" spans="1:20" x14ac:dyDescent="0.25">
      <c r="A49692" s="6" t="s">
        <v>4549</v>
      </c>
      <c r="B49692" t="s">
        <v>4863</v>
      </c>
      <c r="C49692">
        <v>705.59</v>
      </c>
      <c r="D49692">
        <v>743.89</v>
      </c>
      <c r="E49692">
        <v>693.77</v>
      </c>
      <c r="F49692">
        <v>697.28</v>
      </c>
      <c r="G49692">
        <v>1994294</v>
      </c>
      <c r="H49692">
        <v>688.85</v>
      </c>
      <c r="I49692">
        <v>0</v>
      </c>
      <c r="J49692">
        <v>1</v>
      </c>
      <c r="K49692" s="2">
        <v>840.05272727272722</v>
      </c>
      <c r="L49692">
        <v>40.51</v>
      </c>
      <c r="M49692">
        <v>-142.77000000000001</v>
      </c>
      <c r="N49692">
        <v>1612.1</v>
      </c>
      <c r="O49692">
        <v>68.010000000000005</v>
      </c>
      <c r="P49692">
        <v>1531.29</v>
      </c>
      <c r="Q49692">
        <v>74</v>
      </c>
      <c r="R49692">
        <v>1.23</v>
      </c>
      <c r="S49692">
        <v>1390581320.3199999</v>
      </c>
      <c r="T49692">
        <v>23.25</v>
      </c>
    </row>
    <row r="49693" spans="1:20" x14ac:dyDescent="0.25">
      <c r="A49693" s="6" t="s">
        <v>4550</v>
      </c>
      <c r="B49693" t="s">
        <v>4864</v>
      </c>
      <c r="C49693">
        <v>1342.85</v>
      </c>
      <c r="D49693">
        <v>1378.58</v>
      </c>
      <c r="E49693">
        <v>1317.38</v>
      </c>
      <c r="F49693">
        <v>1317.7</v>
      </c>
      <c r="G49693">
        <v>5886143</v>
      </c>
      <c r="H49693">
        <v>1308.6199999999999</v>
      </c>
      <c r="I49693">
        <v>0</v>
      </c>
      <c r="J49693">
        <v>1.5</v>
      </c>
      <c r="K49693" s="2">
        <v>914.98818181818194</v>
      </c>
      <c r="L49693">
        <v>66.47</v>
      </c>
      <c r="M49693">
        <v>402.71</v>
      </c>
      <c r="N49693">
        <v>1687.03</v>
      </c>
      <c r="O49693">
        <v>142.94</v>
      </c>
      <c r="P49693">
        <v>1531.29</v>
      </c>
      <c r="Q49693">
        <v>74</v>
      </c>
      <c r="R49693">
        <v>1.47</v>
      </c>
      <c r="S49693">
        <v>7756170631.1000004</v>
      </c>
      <c r="T49693">
        <v>37.4</v>
      </c>
    </row>
    <row r="49694" spans="1:20" x14ac:dyDescent="0.25">
      <c r="A49694" s="6" t="s">
        <v>4551</v>
      </c>
      <c r="B49694" t="s">
        <v>4863</v>
      </c>
      <c r="C49694">
        <v>126.36</v>
      </c>
      <c r="D49694">
        <v>169.61</v>
      </c>
      <c r="E49694">
        <v>79.16</v>
      </c>
      <c r="F49694">
        <v>152.41</v>
      </c>
      <c r="G49694">
        <v>2559529</v>
      </c>
      <c r="H49694">
        <v>151.4</v>
      </c>
      <c r="I49694">
        <v>0.5</v>
      </c>
      <c r="J49694">
        <v>2</v>
      </c>
      <c r="K49694" s="2">
        <v>808.13636363636363</v>
      </c>
      <c r="L49694">
        <v>48.37</v>
      </c>
      <c r="M49694">
        <v>-655.73</v>
      </c>
      <c r="N49694">
        <v>1580.18</v>
      </c>
      <c r="O49694">
        <v>36.090000000000003</v>
      </c>
      <c r="P49694">
        <v>1531.29</v>
      </c>
      <c r="Q49694">
        <v>74</v>
      </c>
      <c r="R49694">
        <v>1.42</v>
      </c>
      <c r="S49694">
        <v>390097814.88999999</v>
      </c>
      <c r="T49694">
        <v>15.23</v>
      </c>
    </row>
    <row r="49695" spans="1:20" x14ac:dyDescent="0.25">
      <c r="A49695" s="6" t="s">
        <v>4552</v>
      </c>
      <c r="B49695" t="s">
        <v>4864</v>
      </c>
      <c r="C49695">
        <v>1495.79</v>
      </c>
      <c r="D49695">
        <v>1504.25</v>
      </c>
      <c r="E49695">
        <v>1475.31</v>
      </c>
      <c r="F49695">
        <v>1485.53</v>
      </c>
      <c r="G49695">
        <v>2967775</v>
      </c>
      <c r="H49695">
        <v>1492.77</v>
      </c>
      <c r="I49695">
        <v>0</v>
      </c>
      <c r="J49695">
        <v>1</v>
      </c>
      <c r="K49695" s="2">
        <v>891.47818181818184</v>
      </c>
      <c r="L49695">
        <v>51.78</v>
      </c>
      <c r="M49695">
        <v>594.04999999999995</v>
      </c>
      <c r="N49695">
        <v>1663.52</v>
      </c>
      <c r="O49695">
        <v>119.43</v>
      </c>
      <c r="P49695">
        <v>1531.29</v>
      </c>
      <c r="Q49695">
        <v>74</v>
      </c>
      <c r="R49695">
        <v>0.67</v>
      </c>
      <c r="S49695">
        <v>4408718795.75</v>
      </c>
      <c r="T49695">
        <v>79.37</v>
      </c>
    </row>
    <row r="49696" spans="1:20" x14ac:dyDescent="0.25">
      <c r="A49696" s="6" t="s">
        <v>4553</v>
      </c>
      <c r="B49696" t="s">
        <v>4866</v>
      </c>
      <c r="C49696">
        <v>1219.72</v>
      </c>
      <c r="D49696">
        <v>1255.9000000000001</v>
      </c>
      <c r="E49696">
        <v>1191.25</v>
      </c>
      <c r="F49696">
        <v>1252.23</v>
      </c>
      <c r="G49696">
        <v>2548722</v>
      </c>
      <c r="H49696">
        <v>1256.2</v>
      </c>
      <c r="I49696">
        <v>0</v>
      </c>
      <c r="J49696">
        <v>1.5</v>
      </c>
      <c r="K49696" s="2">
        <v>935.10545454545456</v>
      </c>
      <c r="L49696">
        <v>62.82</v>
      </c>
      <c r="M49696">
        <v>317.12</v>
      </c>
      <c r="N49696">
        <v>1707.15</v>
      </c>
      <c r="O49696">
        <v>163.06</v>
      </c>
      <c r="P49696">
        <v>1531.29</v>
      </c>
      <c r="Q49696">
        <v>74</v>
      </c>
      <c r="R49696">
        <v>0.62</v>
      </c>
      <c r="S49696">
        <v>3191586150.0599999</v>
      </c>
      <c r="T49696">
        <v>28.2</v>
      </c>
    </row>
    <row r="49697" spans="1:20" x14ac:dyDescent="0.25">
      <c r="A49697" s="6" t="s">
        <v>4554</v>
      </c>
      <c r="B49697" t="s">
        <v>4866</v>
      </c>
      <c r="C49697">
        <v>915.44</v>
      </c>
      <c r="D49697">
        <v>940.76</v>
      </c>
      <c r="E49697">
        <v>906.13</v>
      </c>
      <c r="F49697">
        <v>907.03</v>
      </c>
      <c r="G49697">
        <v>5845211</v>
      </c>
      <c r="H49697">
        <v>909.14</v>
      </c>
      <c r="I49697">
        <v>0</v>
      </c>
      <c r="J49697">
        <v>2</v>
      </c>
      <c r="K49697" s="2">
        <v>882.80727272727279</v>
      </c>
      <c r="L49697">
        <v>62.7</v>
      </c>
      <c r="M49697">
        <v>24.22</v>
      </c>
      <c r="N49697">
        <v>1654.85</v>
      </c>
      <c r="O49697">
        <v>110.76</v>
      </c>
      <c r="P49697">
        <v>1531.29</v>
      </c>
      <c r="Q49697">
        <v>74</v>
      </c>
      <c r="R49697">
        <v>1.42</v>
      </c>
      <c r="S49697">
        <v>5301781733.3299999</v>
      </c>
      <c r="T49697">
        <v>141.37</v>
      </c>
    </row>
    <row r="49698" spans="1:20" x14ac:dyDescent="0.25">
      <c r="A49698" s="6" t="s">
        <v>4555</v>
      </c>
      <c r="B49698" t="s">
        <v>4864</v>
      </c>
      <c r="C49698">
        <v>746.74</v>
      </c>
      <c r="D49698">
        <v>762.57</v>
      </c>
      <c r="E49698">
        <v>742.84</v>
      </c>
      <c r="F49698">
        <v>743.68</v>
      </c>
      <c r="G49698">
        <v>8708578</v>
      </c>
      <c r="H49698">
        <v>748.21</v>
      </c>
      <c r="I49698">
        <v>0</v>
      </c>
      <c r="J49698">
        <v>2</v>
      </c>
      <c r="K49698" s="2">
        <v>923.89818181818191</v>
      </c>
      <c r="L49698">
        <v>50.64</v>
      </c>
      <c r="M49698">
        <v>-180.22</v>
      </c>
      <c r="N49698">
        <v>1695.94</v>
      </c>
      <c r="O49698">
        <v>151.85</v>
      </c>
      <c r="P49698">
        <v>1531.29</v>
      </c>
      <c r="Q49698">
        <v>74</v>
      </c>
      <c r="R49698">
        <v>1.47</v>
      </c>
      <c r="S49698">
        <v>6476395287.04</v>
      </c>
      <c r="T49698">
        <v>85.44</v>
      </c>
    </row>
    <row r="49699" spans="1:20" x14ac:dyDescent="0.25">
      <c r="A49699" s="6" t="s">
        <v>4556</v>
      </c>
      <c r="B49699" t="s">
        <v>4862</v>
      </c>
      <c r="C49699">
        <v>286.54000000000002</v>
      </c>
      <c r="D49699">
        <v>314.7</v>
      </c>
      <c r="E49699">
        <v>263.5</v>
      </c>
      <c r="F49699">
        <v>291.02</v>
      </c>
      <c r="G49699">
        <v>2331245</v>
      </c>
      <c r="H49699">
        <v>295.52</v>
      </c>
      <c r="I49699">
        <v>0</v>
      </c>
      <c r="J49699">
        <v>1.5</v>
      </c>
      <c r="K49699" s="2">
        <v>926.74636363636387</v>
      </c>
      <c r="L49699">
        <v>59.49</v>
      </c>
      <c r="M49699">
        <v>-635.73</v>
      </c>
      <c r="N49699">
        <v>1698.79</v>
      </c>
      <c r="O49699">
        <v>154.69999999999999</v>
      </c>
      <c r="P49699">
        <v>1531.29</v>
      </c>
      <c r="Q49699">
        <v>74</v>
      </c>
      <c r="R49699">
        <v>0.67</v>
      </c>
      <c r="S49699">
        <v>678438919.89999998</v>
      </c>
      <c r="T49699">
        <v>15.92</v>
      </c>
    </row>
    <row r="49700" spans="1:20" x14ac:dyDescent="0.25">
      <c r="A49700" s="6" t="s">
        <v>4557</v>
      </c>
      <c r="B49700" t="s">
        <v>4864</v>
      </c>
      <c r="C49700">
        <v>836.25</v>
      </c>
      <c r="D49700">
        <v>847.26</v>
      </c>
      <c r="E49700">
        <v>833.73</v>
      </c>
      <c r="F49700">
        <v>846.98</v>
      </c>
      <c r="G49700">
        <v>4591942</v>
      </c>
      <c r="H49700">
        <v>838.88</v>
      </c>
      <c r="I49700">
        <v>0</v>
      </c>
      <c r="J49700">
        <v>1</v>
      </c>
      <c r="K49700" s="2">
        <v>885.44909090909096</v>
      </c>
      <c r="L49700">
        <v>44.16</v>
      </c>
      <c r="M49700">
        <v>-38.47</v>
      </c>
      <c r="N49700">
        <v>1657.49</v>
      </c>
      <c r="O49700">
        <v>113.4</v>
      </c>
      <c r="P49700">
        <v>1531.29</v>
      </c>
      <c r="Q49700">
        <v>74</v>
      </c>
      <c r="R49700">
        <v>0.53</v>
      </c>
      <c r="S49700">
        <v>3889283035.1599998</v>
      </c>
      <c r="T49700">
        <v>18.55</v>
      </c>
    </row>
    <row r="49701" spans="1:20" x14ac:dyDescent="0.25">
      <c r="A49701" s="6" t="s">
        <v>4558</v>
      </c>
      <c r="B49701" t="s">
        <v>4865</v>
      </c>
      <c r="C49701">
        <v>905.1</v>
      </c>
      <c r="D49701">
        <v>942.81</v>
      </c>
      <c r="E49701">
        <v>867.15</v>
      </c>
      <c r="F49701">
        <v>877.2</v>
      </c>
      <c r="G49701">
        <v>2265967</v>
      </c>
      <c r="H49701">
        <v>881.04</v>
      </c>
      <c r="I49701">
        <v>0</v>
      </c>
      <c r="J49701">
        <v>1</v>
      </c>
      <c r="K49701" s="2">
        <v>897.75636363636374</v>
      </c>
      <c r="L49701">
        <v>63.08</v>
      </c>
      <c r="M49701">
        <v>-20.56</v>
      </c>
      <c r="N49701">
        <v>1669.8</v>
      </c>
      <c r="O49701">
        <v>125.71</v>
      </c>
      <c r="P49701">
        <v>1531.29</v>
      </c>
      <c r="Q49701">
        <v>74</v>
      </c>
      <c r="R49701">
        <v>0.71</v>
      </c>
      <c r="S49701">
        <v>1987706252.4000001</v>
      </c>
      <c r="T49701">
        <v>18</v>
      </c>
    </row>
    <row r="49702" spans="1:20" x14ac:dyDescent="0.25">
      <c r="A49702" s="6" t="s">
        <v>4559</v>
      </c>
      <c r="B49702" t="s">
        <v>4863</v>
      </c>
      <c r="C49702">
        <v>1427.73</v>
      </c>
      <c r="D49702">
        <v>1443.97</v>
      </c>
      <c r="E49702">
        <v>1408.89</v>
      </c>
      <c r="F49702">
        <v>1417.75</v>
      </c>
      <c r="G49702">
        <v>9683825</v>
      </c>
      <c r="H49702">
        <v>1418.81</v>
      </c>
      <c r="I49702">
        <v>1</v>
      </c>
      <c r="J49702">
        <v>1</v>
      </c>
      <c r="K49702" s="2">
        <v>908.07363636363652</v>
      </c>
      <c r="L49702">
        <v>63.33</v>
      </c>
      <c r="M49702">
        <v>509.68</v>
      </c>
      <c r="N49702">
        <v>1680.12</v>
      </c>
      <c r="O49702">
        <v>136.03</v>
      </c>
      <c r="P49702">
        <v>1531.29</v>
      </c>
      <c r="Q49702">
        <v>74</v>
      </c>
      <c r="R49702">
        <v>0.73</v>
      </c>
      <c r="S49702">
        <v>13729242893.75</v>
      </c>
      <c r="T49702">
        <v>32.76</v>
      </c>
    </row>
    <row r="49703" spans="1:20" x14ac:dyDescent="0.25">
      <c r="A49703" s="6" t="s">
        <v>4560</v>
      </c>
      <c r="B49703" t="s">
        <v>4864</v>
      </c>
      <c r="C49703">
        <v>850.67</v>
      </c>
      <c r="D49703">
        <v>888.06</v>
      </c>
      <c r="E49703">
        <v>834.2</v>
      </c>
      <c r="F49703">
        <v>835.95</v>
      </c>
      <c r="G49703">
        <v>7468608</v>
      </c>
      <c r="H49703">
        <v>830.26</v>
      </c>
      <c r="I49703">
        <v>1</v>
      </c>
      <c r="J49703">
        <v>1</v>
      </c>
      <c r="K49703" s="2">
        <v>920.68000000000018</v>
      </c>
      <c r="L49703">
        <v>44.13</v>
      </c>
      <c r="M49703">
        <v>-84.73</v>
      </c>
      <c r="N49703">
        <v>1692.73</v>
      </c>
      <c r="O49703">
        <v>148.63</v>
      </c>
      <c r="P49703">
        <v>1531.29</v>
      </c>
      <c r="Q49703">
        <v>74</v>
      </c>
      <c r="R49703">
        <v>1.02</v>
      </c>
      <c r="S49703">
        <v>6243382857.6000004</v>
      </c>
      <c r="T49703">
        <v>59.42</v>
      </c>
    </row>
    <row r="49704" spans="1:20" x14ac:dyDescent="0.25">
      <c r="A49704" s="6" t="s">
        <v>4561</v>
      </c>
      <c r="B49704" t="s">
        <v>4863</v>
      </c>
      <c r="C49704">
        <v>508.06</v>
      </c>
      <c r="D49704">
        <v>549.55999999999995</v>
      </c>
      <c r="E49704">
        <v>497.24</v>
      </c>
      <c r="F49704">
        <v>503.59</v>
      </c>
      <c r="G49704">
        <v>5027770</v>
      </c>
      <c r="H49704">
        <v>508.02</v>
      </c>
      <c r="I49704">
        <v>0.5</v>
      </c>
      <c r="J49704">
        <v>1</v>
      </c>
      <c r="K49704" s="2">
        <v>846.67000000000007</v>
      </c>
      <c r="L49704">
        <v>30.91</v>
      </c>
      <c r="M49704">
        <v>-343.08</v>
      </c>
      <c r="N49704">
        <v>1618.72</v>
      </c>
      <c r="O49704">
        <v>74.62</v>
      </c>
      <c r="P49704">
        <v>1531.29</v>
      </c>
      <c r="Q49704">
        <v>74</v>
      </c>
      <c r="R49704">
        <v>1.1299999999999999</v>
      </c>
      <c r="S49704">
        <v>2531934694.3000002</v>
      </c>
      <c r="T49704">
        <v>302.77</v>
      </c>
    </row>
    <row r="49705" spans="1:20" x14ac:dyDescent="0.25">
      <c r="A49705" s="6" t="s">
        <v>4562</v>
      </c>
      <c r="B49705" t="s">
        <v>4863</v>
      </c>
      <c r="C49705">
        <v>1299.45</v>
      </c>
      <c r="D49705">
        <v>1301.1500000000001</v>
      </c>
      <c r="E49705">
        <v>1275.67</v>
      </c>
      <c r="F49705">
        <v>1280.1600000000001</v>
      </c>
      <c r="G49705">
        <v>5101693</v>
      </c>
      <c r="H49705">
        <v>1272.73</v>
      </c>
      <c r="I49705">
        <v>0.5</v>
      </c>
      <c r="J49705">
        <v>1</v>
      </c>
      <c r="K49705" s="2">
        <v>949.19272727272732</v>
      </c>
      <c r="L49705">
        <v>42.29</v>
      </c>
      <c r="M49705">
        <v>330.97</v>
      </c>
      <c r="N49705">
        <v>1721.24</v>
      </c>
      <c r="O49705">
        <v>177.15</v>
      </c>
      <c r="P49705">
        <v>1531.29</v>
      </c>
      <c r="Q49705">
        <v>74</v>
      </c>
      <c r="R49705">
        <v>0.86</v>
      </c>
      <c r="S49705">
        <v>6530983310.8800001</v>
      </c>
      <c r="T49705">
        <v>142.71</v>
      </c>
    </row>
    <row r="49706" spans="1:20" x14ac:dyDescent="0.25">
      <c r="A49706" s="6" t="s">
        <v>4563</v>
      </c>
      <c r="B49706" t="s">
        <v>4866</v>
      </c>
      <c r="C49706">
        <v>538.48</v>
      </c>
      <c r="D49706">
        <v>583.19000000000005</v>
      </c>
      <c r="E49706">
        <v>494.73</v>
      </c>
      <c r="F49706">
        <v>537.33000000000004</v>
      </c>
      <c r="G49706">
        <v>8457786</v>
      </c>
      <c r="H49706">
        <v>530.92999999999995</v>
      </c>
      <c r="I49706">
        <v>0</v>
      </c>
      <c r="J49706">
        <v>1</v>
      </c>
      <c r="K49706" s="2">
        <v>862.99272727272728</v>
      </c>
      <c r="L49706">
        <v>34.869999999999997</v>
      </c>
      <c r="M49706">
        <v>-325.66000000000003</v>
      </c>
      <c r="N49706">
        <v>1635.04</v>
      </c>
      <c r="O49706">
        <v>90.95</v>
      </c>
      <c r="P49706">
        <v>1531.29</v>
      </c>
      <c r="Q49706">
        <v>74</v>
      </c>
      <c r="R49706">
        <v>1.1299999999999999</v>
      </c>
      <c r="S49706">
        <v>4544622151.3800001</v>
      </c>
      <c r="T49706">
        <v>81.5</v>
      </c>
    </row>
    <row r="49707" spans="1:20" x14ac:dyDescent="0.25">
      <c r="A49707" s="6" t="s">
        <v>4564</v>
      </c>
      <c r="B49707" t="s">
        <v>4864</v>
      </c>
      <c r="C49707">
        <v>193.14</v>
      </c>
      <c r="D49707">
        <v>193.36</v>
      </c>
      <c r="E49707">
        <v>183.88</v>
      </c>
      <c r="F49707">
        <v>187.07</v>
      </c>
      <c r="G49707">
        <v>1741465</v>
      </c>
      <c r="H49707">
        <v>186.4</v>
      </c>
      <c r="I49707">
        <v>0</v>
      </c>
      <c r="J49707">
        <v>1</v>
      </c>
      <c r="K49707" s="2">
        <v>766.16</v>
      </c>
      <c r="L49707">
        <v>43.45</v>
      </c>
      <c r="M49707">
        <v>-579.09</v>
      </c>
      <c r="N49707">
        <v>1538.21</v>
      </c>
      <c r="O49707">
        <v>-5.89</v>
      </c>
      <c r="P49707">
        <v>1531.29</v>
      </c>
      <c r="Q49707">
        <v>74</v>
      </c>
      <c r="R49707">
        <v>0.77</v>
      </c>
      <c r="S49707">
        <v>325775857.55000001</v>
      </c>
      <c r="T49707">
        <v>9.1300000000000008</v>
      </c>
    </row>
    <row r="49708" spans="1:20" x14ac:dyDescent="0.25">
      <c r="A49708" s="6" t="s">
        <v>4565</v>
      </c>
      <c r="B49708" t="s">
        <v>4865</v>
      </c>
      <c r="C49708">
        <v>927.52</v>
      </c>
      <c r="D49708">
        <v>962.5</v>
      </c>
      <c r="E49708">
        <v>913.31</v>
      </c>
      <c r="F49708">
        <v>960.3</v>
      </c>
      <c r="G49708">
        <v>4660625</v>
      </c>
      <c r="H49708">
        <v>950.33</v>
      </c>
      <c r="I49708">
        <v>0.5</v>
      </c>
      <c r="J49708">
        <v>2</v>
      </c>
      <c r="K49708" s="2">
        <v>771.00272727272716</v>
      </c>
      <c r="L49708">
        <v>37.47</v>
      </c>
      <c r="M49708">
        <v>189.3</v>
      </c>
      <c r="N49708">
        <v>1543.05</v>
      </c>
      <c r="O49708">
        <v>-1.04</v>
      </c>
      <c r="P49708">
        <v>1531.29</v>
      </c>
      <c r="Q49708">
        <v>74</v>
      </c>
      <c r="R49708">
        <v>1.1000000000000001</v>
      </c>
      <c r="S49708">
        <v>4475598187.5</v>
      </c>
      <c r="T49708">
        <v>25.31</v>
      </c>
    </row>
    <row r="49709" spans="1:20" x14ac:dyDescent="0.25">
      <c r="A49709" s="6" t="s">
        <v>4566</v>
      </c>
      <c r="B49709" t="s">
        <v>4863</v>
      </c>
      <c r="C49709">
        <v>341.54</v>
      </c>
      <c r="D49709">
        <v>372.21</v>
      </c>
      <c r="E49709">
        <v>309.76</v>
      </c>
      <c r="F49709">
        <v>329.8</v>
      </c>
      <c r="G49709">
        <v>5892524</v>
      </c>
      <c r="H49709">
        <v>331.42</v>
      </c>
      <c r="I49709">
        <v>0</v>
      </c>
      <c r="J49709">
        <v>1</v>
      </c>
      <c r="K49709" s="2">
        <v>733.37727272727273</v>
      </c>
      <c r="L49709">
        <v>62.17</v>
      </c>
      <c r="M49709">
        <v>-403.58</v>
      </c>
      <c r="N49709">
        <v>1505.42</v>
      </c>
      <c r="O49709">
        <v>-38.67</v>
      </c>
      <c r="P49709">
        <v>1531.29</v>
      </c>
      <c r="Q49709">
        <v>74</v>
      </c>
      <c r="R49709">
        <v>0.81</v>
      </c>
      <c r="S49709">
        <v>1943354415.2</v>
      </c>
      <c r="T49709">
        <v>8.2899999999999991</v>
      </c>
    </row>
    <row r="49710" spans="1:20" x14ac:dyDescent="0.25">
      <c r="A49710" s="6" t="s">
        <v>4567</v>
      </c>
      <c r="B49710" t="s">
        <v>4864</v>
      </c>
      <c r="C49710">
        <v>594.99</v>
      </c>
      <c r="D49710">
        <v>608.74</v>
      </c>
      <c r="E49710">
        <v>583.52</v>
      </c>
      <c r="F49710">
        <v>584.74</v>
      </c>
      <c r="G49710">
        <v>9097145</v>
      </c>
      <c r="H49710">
        <v>592</v>
      </c>
      <c r="I49710">
        <v>0.5</v>
      </c>
      <c r="J49710">
        <v>1</v>
      </c>
      <c r="K49710" s="2">
        <v>760.07909090909095</v>
      </c>
      <c r="L49710">
        <v>63.33</v>
      </c>
      <c r="M49710">
        <v>-175.34</v>
      </c>
      <c r="N49710">
        <v>1532.12</v>
      </c>
      <c r="O49710">
        <v>-11.97</v>
      </c>
      <c r="P49710">
        <v>1531.29</v>
      </c>
      <c r="Q49710">
        <v>74</v>
      </c>
      <c r="R49710">
        <v>0.54</v>
      </c>
      <c r="S49710">
        <v>5319464567.3000002</v>
      </c>
      <c r="T49710">
        <v>59.8</v>
      </c>
    </row>
    <row r="49711" spans="1:20" x14ac:dyDescent="0.25">
      <c r="A49711" s="6" t="s">
        <v>4568</v>
      </c>
      <c r="B49711" t="s">
        <v>4866</v>
      </c>
      <c r="C49711">
        <v>1242.23</v>
      </c>
      <c r="D49711">
        <v>1256.52</v>
      </c>
      <c r="E49711">
        <v>1202.79</v>
      </c>
      <c r="F49711">
        <v>1243.3699999999999</v>
      </c>
      <c r="G49711">
        <v>6472452</v>
      </c>
      <c r="H49711">
        <v>1243.26</v>
      </c>
      <c r="I49711">
        <v>0</v>
      </c>
      <c r="J49711">
        <v>2</v>
      </c>
      <c r="K49711" s="2">
        <v>796.11454545454546</v>
      </c>
      <c r="L49711">
        <v>69.319999999999993</v>
      </c>
      <c r="M49711">
        <v>447.26</v>
      </c>
      <c r="N49711">
        <v>1568.16</v>
      </c>
      <c r="O49711">
        <v>24.07</v>
      </c>
      <c r="P49711">
        <v>1531.29</v>
      </c>
      <c r="Q49711">
        <v>74</v>
      </c>
      <c r="R49711">
        <v>1.34</v>
      </c>
      <c r="S49711">
        <v>8047652643.2399998</v>
      </c>
      <c r="T49711">
        <v>111.5</v>
      </c>
    </row>
    <row r="49712" spans="1:20" x14ac:dyDescent="0.25">
      <c r="A49712" s="6" t="s">
        <v>4569</v>
      </c>
      <c r="B49712" t="s">
        <v>4862</v>
      </c>
      <c r="C49712">
        <v>1378.26</v>
      </c>
      <c r="D49712">
        <v>1391.71</v>
      </c>
      <c r="E49712">
        <v>1348.57</v>
      </c>
      <c r="F49712">
        <v>1369.07</v>
      </c>
      <c r="G49712">
        <v>2687921</v>
      </c>
      <c r="H49712">
        <v>1378.68</v>
      </c>
      <c r="I49712">
        <v>0</v>
      </c>
      <c r="J49712">
        <v>2</v>
      </c>
      <c r="K49712" s="2">
        <v>840.82999999999993</v>
      </c>
      <c r="L49712">
        <v>61.42</v>
      </c>
      <c r="M49712">
        <v>528.24</v>
      </c>
      <c r="N49712">
        <v>1612.88</v>
      </c>
      <c r="O49712">
        <v>68.78</v>
      </c>
      <c r="P49712">
        <v>1531.29</v>
      </c>
      <c r="Q49712">
        <v>74</v>
      </c>
      <c r="R49712">
        <v>0.79</v>
      </c>
      <c r="S49712">
        <v>3679952003.4699998</v>
      </c>
      <c r="T49712">
        <v>123.11</v>
      </c>
    </row>
    <row r="49713" spans="1:20" x14ac:dyDescent="0.25">
      <c r="A49713" s="6" t="s">
        <v>4570</v>
      </c>
      <c r="B49713" t="s">
        <v>4865</v>
      </c>
      <c r="C49713">
        <v>1304.54</v>
      </c>
      <c r="D49713">
        <v>1311.56</v>
      </c>
      <c r="E49713">
        <v>1263.07</v>
      </c>
      <c r="F49713">
        <v>1264.23</v>
      </c>
      <c r="G49713">
        <v>5729043</v>
      </c>
      <c r="H49713">
        <v>1265.71</v>
      </c>
      <c r="I49713">
        <v>0.5</v>
      </c>
      <c r="J49713">
        <v>2</v>
      </c>
      <c r="K49713" s="2">
        <v>826.87363636363636</v>
      </c>
      <c r="L49713">
        <v>68.61</v>
      </c>
      <c r="M49713">
        <v>437.36</v>
      </c>
      <c r="N49713">
        <v>1598.92</v>
      </c>
      <c r="O49713">
        <v>54.83</v>
      </c>
      <c r="P49713">
        <v>1531.29</v>
      </c>
      <c r="Q49713">
        <v>74</v>
      </c>
      <c r="R49713">
        <v>0.96</v>
      </c>
      <c r="S49713">
        <v>7242828031.8900003</v>
      </c>
      <c r="T49713">
        <v>32.69</v>
      </c>
    </row>
    <row r="49714" spans="1:20" x14ac:dyDescent="0.25">
      <c r="A49714" s="6" t="s">
        <v>4571</v>
      </c>
      <c r="B49714" t="s">
        <v>4864</v>
      </c>
      <c r="C49714">
        <v>1341.9</v>
      </c>
      <c r="D49714">
        <v>1376.23</v>
      </c>
      <c r="E49714">
        <v>1291.92</v>
      </c>
      <c r="F49714">
        <v>1343.39</v>
      </c>
      <c r="G49714">
        <v>3281148</v>
      </c>
      <c r="H49714">
        <v>1339.23</v>
      </c>
      <c r="I49714">
        <v>0.5</v>
      </c>
      <c r="J49714">
        <v>1</v>
      </c>
      <c r="K49714" s="2">
        <v>873.00454545454534</v>
      </c>
      <c r="L49714">
        <v>68.099999999999994</v>
      </c>
      <c r="M49714">
        <v>470.39</v>
      </c>
      <c r="N49714">
        <v>1645.05</v>
      </c>
      <c r="O49714">
        <v>100.96</v>
      </c>
      <c r="P49714">
        <v>1531.29</v>
      </c>
      <c r="Q49714">
        <v>74</v>
      </c>
      <c r="R49714">
        <v>1.27</v>
      </c>
      <c r="S49714">
        <v>4407861411.7200003</v>
      </c>
      <c r="T49714">
        <v>33.81</v>
      </c>
    </row>
    <row r="49715" spans="1:20" x14ac:dyDescent="0.25">
      <c r="A49715" s="6" t="s">
        <v>4572</v>
      </c>
      <c r="B49715" t="s">
        <v>4866</v>
      </c>
      <c r="C49715">
        <v>1366.98</v>
      </c>
      <c r="D49715">
        <v>1415.41</v>
      </c>
      <c r="E49715">
        <v>1347.54</v>
      </c>
      <c r="F49715">
        <v>1373.56</v>
      </c>
      <c r="G49715">
        <v>9264707</v>
      </c>
      <c r="H49715">
        <v>1372.42</v>
      </c>
      <c r="I49715">
        <v>0</v>
      </c>
      <c r="J49715">
        <v>1</v>
      </c>
      <c r="K49715" s="2">
        <v>952.09272727272719</v>
      </c>
      <c r="L49715">
        <v>65.73</v>
      </c>
      <c r="M49715">
        <v>421.47</v>
      </c>
      <c r="N49715">
        <v>1724.14</v>
      </c>
      <c r="O49715">
        <v>180.05</v>
      </c>
      <c r="P49715">
        <v>1531.29</v>
      </c>
      <c r="Q49715">
        <v>74</v>
      </c>
      <c r="R49715">
        <v>1.42</v>
      </c>
      <c r="S49715">
        <v>12725630946.92</v>
      </c>
      <c r="T49715">
        <v>37.49</v>
      </c>
    </row>
    <row r="49716" spans="1:20" x14ac:dyDescent="0.25">
      <c r="A49716" s="6" t="s">
        <v>4573</v>
      </c>
      <c r="B49716" t="s">
        <v>4865</v>
      </c>
      <c r="C49716">
        <v>1090.8599999999999</v>
      </c>
      <c r="D49716">
        <v>1127.71</v>
      </c>
      <c r="E49716">
        <v>1081.9000000000001</v>
      </c>
      <c r="F49716">
        <v>1104.1400000000001</v>
      </c>
      <c r="G49716">
        <v>4001448</v>
      </c>
      <c r="H49716">
        <v>1095.92</v>
      </c>
      <c r="I49716">
        <v>0</v>
      </c>
      <c r="J49716">
        <v>1</v>
      </c>
      <c r="K49716" s="2">
        <v>936.09090909090912</v>
      </c>
      <c r="L49716">
        <v>68.53</v>
      </c>
      <c r="M49716">
        <v>168.05</v>
      </c>
      <c r="N49716">
        <v>1708.14</v>
      </c>
      <c r="O49716">
        <v>164.05</v>
      </c>
      <c r="P49716">
        <v>1531.29</v>
      </c>
      <c r="Q49716">
        <v>74</v>
      </c>
      <c r="R49716">
        <v>0.79</v>
      </c>
      <c r="S49716">
        <v>4418158794.7200003</v>
      </c>
      <c r="T49716">
        <v>29.25</v>
      </c>
    </row>
    <row r="49717" spans="1:20" x14ac:dyDescent="0.25">
      <c r="A49717" s="6" t="s">
        <v>4574</v>
      </c>
      <c r="B49717" t="s">
        <v>4863</v>
      </c>
      <c r="C49717">
        <v>671.64</v>
      </c>
      <c r="D49717">
        <v>689.81</v>
      </c>
      <c r="E49717">
        <v>624.29</v>
      </c>
      <c r="F49717">
        <v>685.39</v>
      </c>
      <c r="G49717">
        <v>7807754</v>
      </c>
      <c r="H49717">
        <v>693.61</v>
      </c>
      <c r="I49717">
        <v>0</v>
      </c>
      <c r="J49717">
        <v>1</v>
      </c>
      <c r="K49717" s="2">
        <v>949.55090909090893</v>
      </c>
      <c r="L49717">
        <v>35.979999999999997</v>
      </c>
      <c r="M49717">
        <v>-264.16000000000003</v>
      </c>
      <c r="N49717">
        <v>1721.6</v>
      </c>
      <c r="O49717">
        <v>177.51</v>
      </c>
      <c r="P49717">
        <v>1531.29</v>
      </c>
      <c r="Q49717">
        <v>74</v>
      </c>
      <c r="R49717">
        <v>1.46</v>
      </c>
      <c r="S49717">
        <v>5351356514.0600004</v>
      </c>
      <c r="T49717">
        <v>24.06</v>
      </c>
    </row>
    <row r="49718" spans="1:20" x14ac:dyDescent="0.25">
      <c r="A49718" s="6" t="s">
        <v>4575</v>
      </c>
      <c r="B49718" t="s">
        <v>4862</v>
      </c>
      <c r="C49718">
        <v>1128.18</v>
      </c>
      <c r="D49718">
        <v>1177.23</v>
      </c>
      <c r="E49718">
        <v>1080.57</v>
      </c>
      <c r="F49718">
        <v>1084.9000000000001</v>
      </c>
      <c r="G49718">
        <v>5821922</v>
      </c>
      <c r="H49718">
        <v>1077.18</v>
      </c>
      <c r="I49718">
        <v>0</v>
      </c>
      <c r="J49718">
        <v>1</v>
      </c>
      <c r="K49718" s="2">
        <v>1031.171818181818</v>
      </c>
      <c r="L49718">
        <v>66.37</v>
      </c>
      <c r="M49718">
        <v>53.73</v>
      </c>
      <c r="N49718">
        <v>1803.22</v>
      </c>
      <c r="O49718">
        <v>259.13</v>
      </c>
      <c r="P49718">
        <v>1531.29</v>
      </c>
      <c r="Q49718">
        <v>74</v>
      </c>
      <c r="R49718">
        <v>1.1000000000000001</v>
      </c>
      <c r="S49718">
        <v>6316203177.8000002</v>
      </c>
      <c r="T49718">
        <v>93.84</v>
      </c>
    </row>
    <row r="49719" spans="1:20" x14ac:dyDescent="0.25">
      <c r="A49719" s="6" t="s">
        <v>4576</v>
      </c>
      <c r="B49719" t="s">
        <v>4864</v>
      </c>
      <c r="C49719">
        <v>1277.1099999999999</v>
      </c>
      <c r="D49719">
        <v>1311.96</v>
      </c>
      <c r="E49719">
        <v>1266.24</v>
      </c>
      <c r="F49719">
        <v>1300.04</v>
      </c>
      <c r="G49719">
        <v>5184327</v>
      </c>
      <c r="H49719">
        <v>1308.77</v>
      </c>
      <c r="I49719">
        <v>1</v>
      </c>
      <c r="J49719">
        <v>1</v>
      </c>
      <c r="K49719" s="2">
        <v>1062.057272727272</v>
      </c>
      <c r="L49719">
        <v>54.36</v>
      </c>
      <c r="M49719">
        <v>237.98</v>
      </c>
      <c r="N49719">
        <v>1834.1</v>
      </c>
      <c r="O49719">
        <v>290.01</v>
      </c>
      <c r="P49719">
        <v>1531.29</v>
      </c>
      <c r="Q49719">
        <v>74</v>
      </c>
      <c r="R49719">
        <v>1.29</v>
      </c>
      <c r="S49719">
        <v>6739832473.0799999</v>
      </c>
      <c r="T49719">
        <v>41.87</v>
      </c>
    </row>
    <row r="49720" spans="1:20" x14ac:dyDescent="0.25">
      <c r="A49720" s="6" t="s">
        <v>4577</v>
      </c>
      <c r="B49720" t="s">
        <v>4864</v>
      </c>
      <c r="C49720">
        <v>988.05</v>
      </c>
      <c r="D49720">
        <v>997.74</v>
      </c>
      <c r="E49720">
        <v>949.65</v>
      </c>
      <c r="F49720">
        <v>989.46</v>
      </c>
      <c r="G49720">
        <v>3666889</v>
      </c>
      <c r="H49720">
        <v>983.21</v>
      </c>
      <c r="I49720">
        <v>0</v>
      </c>
      <c r="J49720">
        <v>1.5</v>
      </c>
      <c r="K49720" s="2">
        <v>1122.0263636363629</v>
      </c>
      <c r="L49720">
        <v>58.41</v>
      </c>
      <c r="M49720">
        <v>-132.57</v>
      </c>
      <c r="N49720">
        <v>1894.07</v>
      </c>
      <c r="O49720">
        <v>349.98</v>
      </c>
      <c r="P49720">
        <v>1531.29</v>
      </c>
      <c r="Q49720">
        <v>74</v>
      </c>
      <c r="R49720">
        <v>1.32</v>
      </c>
      <c r="S49720">
        <v>3628239989.9400001</v>
      </c>
      <c r="T49720">
        <v>36.19</v>
      </c>
    </row>
    <row r="49721" spans="1:20" x14ac:dyDescent="0.25">
      <c r="A49721" s="6" t="s">
        <v>4578</v>
      </c>
      <c r="B49721" t="s">
        <v>4863</v>
      </c>
      <c r="C49721">
        <v>1303.92</v>
      </c>
      <c r="D49721">
        <v>1319.66</v>
      </c>
      <c r="E49721">
        <v>1282.52</v>
      </c>
      <c r="F49721">
        <v>1292.0899999999999</v>
      </c>
      <c r="G49721">
        <v>5620312</v>
      </c>
      <c r="H49721">
        <v>1285.55</v>
      </c>
      <c r="I49721">
        <v>1</v>
      </c>
      <c r="J49721">
        <v>1</v>
      </c>
      <c r="K49721" s="2">
        <v>1186.330909090909</v>
      </c>
      <c r="L49721">
        <v>45.2</v>
      </c>
      <c r="M49721">
        <v>105.76</v>
      </c>
      <c r="N49721">
        <v>1958.38</v>
      </c>
      <c r="O49721">
        <v>414.29</v>
      </c>
      <c r="P49721">
        <v>1531.29</v>
      </c>
      <c r="Q49721">
        <v>74</v>
      </c>
      <c r="R49721">
        <v>0.98</v>
      </c>
      <c r="S49721">
        <v>7261948932.0799999</v>
      </c>
      <c r="T49721">
        <v>148.97999999999999</v>
      </c>
    </row>
    <row r="49722" spans="1:20" x14ac:dyDescent="0.25">
      <c r="A49722" s="6" t="s">
        <v>4579</v>
      </c>
      <c r="B49722" t="s">
        <v>4862</v>
      </c>
      <c r="C49722">
        <v>755.03</v>
      </c>
      <c r="D49722">
        <v>767.81</v>
      </c>
      <c r="E49722">
        <v>737.06</v>
      </c>
      <c r="F49722">
        <v>753.99</v>
      </c>
      <c r="G49722">
        <v>1667207</v>
      </c>
      <c r="H49722">
        <v>745.07</v>
      </c>
      <c r="I49722">
        <v>0</v>
      </c>
      <c r="J49722">
        <v>1</v>
      </c>
      <c r="K49722" s="2">
        <v>1141.8418181818181</v>
      </c>
      <c r="L49722">
        <v>53.29</v>
      </c>
      <c r="M49722">
        <v>-387.85</v>
      </c>
      <c r="N49722">
        <v>1913.89</v>
      </c>
      <c r="O49722">
        <v>369.8</v>
      </c>
      <c r="P49722">
        <v>1531.29</v>
      </c>
      <c r="Q49722">
        <v>74</v>
      </c>
      <c r="R49722">
        <v>1.22</v>
      </c>
      <c r="S49722">
        <v>1257057405.9300001</v>
      </c>
      <c r="T49722">
        <v>16.75</v>
      </c>
    </row>
    <row r="49723" spans="1:20" x14ac:dyDescent="0.25">
      <c r="A49723" s="6" t="s">
        <v>4580</v>
      </c>
      <c r="B49723" t="s">
        <v>4865</v>
      </c>
      <c r="C49723">
        <v>913.4</v>
      </c>
      <c r="D49723">
        <v>935.5</v>
      </c>
      <c r="E49723">
        <v>870.57</v>
      </c>
      <c r="F49723">
        <v>905.38</v>
      </c>
      <c r="G49723">
        <v>2367206</v>
      </c>
      <c r="H49723">
        <v>896.88</v>
      </c>
      <c r="I49723">
        <v>0.5</v>
      </c>
      <c r="J49723">
        <v>1.5</v>
      </c>
      <c r="K49723" s="2">
        <v>1099.6881818181821</v>
      </c>
      <c r="L49723">
        <v>61.18</v>
      </c>
      <c r="M49723">
        <v>-194.31</v>
      </c>
      <c r="N49723">
        <v>1871.73</v>
      </c>
      <c r="O49723">
        <v>327.64</v>
      </c>
      <c r="P49723">
        <v>1531.29</v>
      </c>
      <c r="Q49723">
        <v>74</v>
      </c>
      <c r="R49723">
        <v>1.46</v>
      </c>
      <c r="S49723">
        <v>2143220968.28</v>
      </c>
      <c r="T49723">
        <v>349.48</v>
      </c>
    </row>
    <row r="49724" spans="1:20" x14ac:dyDescent="0.25">
      <c r="A49724" s="6" t="s">
        <v>4581</v>
      </c>
      <c r="B49724" t="s">
        <v>4865</v>
      </c>
      <c r="C49724">
        <v>812.51</v>
      </c>
      <c r="D49724">
        <v>860.67</v>
      </c>
      <c r="E49724">
        <v>787.39</v>
      </c>
      <c r="F49724">
        <v>809.53</v>
      </c>
      <c r="G49724">
        <v>2493766</v>
      </c>
      <c r="H49724">
        <v>808.1</v>
      </c>
      <c r="I49724">
        <v>0</v>
      </c>
      <c r="J49724">
        <v>1</v>
      </c>
      <c r="K49724" s="2">
        <v>1058.3518181818181</v>
      </c>
      <c r="L49724">
        <v>38.47</v>
      </c>
      <c r="M49724">
        <v>-248.82</v>
      </c>
      <c r="N49724">
        <v>1830.4</v>
      </c>
      <c r="O49724">
        <v>286.31</v>
      </c>
      <c r="P49724">
        <v>1531.29</v>
      </c>
      <c r="Q49724">
        <v>74</v>
      </c>
      <c r="R49724">
        <v>1.04</v>
      </c>
      <c r="S49724">
        <v>2018778389.98</v>
      </c>
      <c r="T49724">
        <v>23.63</v>
      </c>
    </row>
    <row r="49725" spans="1:20" x14ac:dyDescent="0.25">
      <c r="A49725" s="6" t="s">
        <v>4582</v>
      </c>
      <c r="B49725" t="s">
        <v>4864</v>
      </c>
      <c r="C49725">
        <v>1085.5899999999999</v>
      </c>
      <c r="D49725">
        <v>1103.21</v>
      </c>
      <c r="E49725">
        <v>1036.6199999999999</v>
      </c>
      <c r="F49725">
        <v>1058.25</v>
      </c>
      <c r="G49725">
        <v>4947410</v>
      </c>
      <c r="H49725">
        <v>1048.8499999999999</v>
      </c>
      <c r="I49725">
        <v>0.5</v>
      </c>
      <c r="J49725">
        <v>1</v>
      </c>
      <c r="K49725" s="2">
        <v>1032.43</v>
      </c>
      <c r="L49725">
        <v>39.92</v>
      </c>
      <c r="M49725">
        <v>25.82</v>
      </c>
      <c r="N49725">
        <v>1804.48</v>
      </c>
      <c r="O49725">
        <v>260.38</v>
      </c>
      <c r="P49725">
        <v>1531.29</v>
      </c>
      <c r="Q49725">
        <v>74</v>
      </c>
      <c r="R49725">
        <v>1.1499999999999999</v>
      </c>
      <c r="S49725">
        <v>5235596632.5</v>
      </c>
      <c r="T49725">
        <v>259.18</v>
      </c>
    </row>
    <row r="49726" spans="1:20" x14ac:dyDescent="0.25">
      <c r="A49726" s="6" t="s">
        <v>4583</v>
      </c>
      <c r="B49726" t="s">
        <v>4863</v>
      </c>
      <c r="C49726">
        <v>1101.56</v>
      </c>
      <c r="D49726">
        <v>1113.54</v>
      </c>
      <c r="E49726">
        <v>1091.49</v>
      </c>
      <c r="F49726">
        <v>1104.44</v>
      </c>
      <c r="G49726">
        <v>1398543</v>
      </c>
      <c r="H49726">
        <v>1096.57</v>
      </c>
      <c r="I49726">
        <v>0</v>
      </c>
      <c r="J49726">
        <v>2</v>
      </c>
      <c r="K49726" s="2">
        <v>1007.964545454545</v>
      </c>
      <c r="L49726">
        <v>65</v>
      </c>
      <c r="M49726">
        <v>96.48</v>
      </c>
      <c r="N49726">
        <v>1780.01</v>
      </c>
      <c r="O49726">
        <v>235.92</v>
      </c>
      <c r="P49726">
        <v>1531.29</v>
      </c>
      <c r="Q49726">
        <v>74</v>
      </c>
      <c r="R49726">
        <v>0.92</v>
      </c>
      <c r="S49726">
        <v>1544606830.9200001</v>
      </c>
      <c r="T49726">
        <v>85.21</v>
      </c>
    </row>
    <row r="49727" spans="1:20" x14ac:dyDescent="0.25">
      <c r="A49727" s="6" t="s">
        <v>4584</v>
      </c>
      <c r="B49727" t="s">
        <v>4866</v>
      </c>
      <c r="C49727">
        <v>1479.19</v>
      </c>
      <c r="D49727">
        <v>1496.89</v>
      </c>
      <c r="E49727">
        <v>1429.97</v>
      </c>
      <c r="F49727">
        <v>1457.23</v>
      </c>
      <c r="G49727">
        <v>4305055</v>
      </c>
      <c r="H49727">
        <v>1452.81</v>
      </c>
      <c r="I49727">
        <v>0</v>
      </c>
      <c r="J49727">
        <v>1</v>
      </c>
      <c r="K49727" s="2">
        <v>1040.0636363636361</v>
      </c>
      <c r="L49727">
        <v>53.53</v>
      </c>
      <c r="M49727">
        <v>417.17</v>
      </c>
      <c r="N49727">
        <v>1812.11</v>
      </c>
      <c r="O49727">
        <v>268.02</v>
      </c>
      <c r="P49727">
        <v>1531.29</v>
      </c>
      <c r="Q49727">
        <v>74</v>
      </c>
      <c r="R49727">
        <v>1.44</v>
      </c>
      <c r="S49727">
        <v>6273455297.6499996</v>
      </c>
      <c r="T49727">
        <v>71.89</v>
      </c>
    </row>
    <row r="49728" spans="1:20" x14ac:dyDescent="0.25">
      <c r="A49728" s="6" t="s">
        <v>4585</v>
      </c>
      <c r="B49728" t="s">
        <v>4865</v>
      </c>
      <c r="C49728">
        <v>365.1</v>
      </c>
      <c r="D49728">
        <v>377.69</v>
      </c>
      <c r="E49728">
        <v>358.98</v>
      </c>
      <c r="F49728">
        <v>361.2</v>
      </c>
      <c r="G49728">
        <v>4534145</v>
      </c>
      <c r="H49728">
        <v>355</v>
      </c>
      <c r="I49728">
        <v>0</v>
      </c>
      <c r="J49728">
        <v>1.5</v>
      </c>
      <c r="K49728" s="2">
        <v>1010.591818181818</v>
      </c>
      <c r="L49728">
        <v>68.06</v>
      </c>
      <c r="M49728">
        <v>-649.39</v>
      </c>
      <c r="N49728">
        <v>1782.64</v>
      </c>
      <c r="O49728">
        <v>238.55</v>
      </c>
      <c r="P49728">
        <v>1531.29</v>
      </c>
      <c r="Q49728">
        <v>74</v>
      </c>
      <c r="R49728">
        <v>0.87</v>
      </c>
      <c r="S49728">
        <v>1637733174</v>
      </c>
      <c r="T49728">
        <v>13.47</v>
      </c>
    </row>
    <row r="49729" spans="1:20" x14ac:dyDescent="0.25">
      <c r="A49729" s="6" t="s">
        <v>4586</v>
      </c>
      <c r="B49729" t="s">
        <v>4862</v>
      </c>
      <c r="C49729">
        <v>523.47</v>
      </c>
      <c r="D49729">
        <v>543.39</v>
      </c>
      <c r="E49729">
        <v>490.46</v>
      </c>
      <c r="F49729">
        <v>508.83</v>
      </c>
      <c r="G49729">
        <v>3751248</v>
      </c>
      <c r="H49729">
        <v>512.03</v>
      </c>
      <c r="I49729">
        <v>1</v>
      </c>
      <c r="J49729">
        <v>1</v>
      </c>
      <c r="K49729" s="2">
        <v>958.22181818181821</v>
      </c>
      <c r="L49729">
        <v>43.93</v>
      </c>
      <c r="M49729">
        <v>-449.39</v>
      </c>
      <c r="N49729">
        <v>1730.27</v>
      </c>
      <c r="O49729">
        <v>186.18</v>
      </c>
      <c r="P49729">
        <v>1531.29</v>
      </c>
      <c r="Q49729">
        <v>74</v>
      </c>
      <c r="R49729">
        <v>0.69</v>
      </c>
      <c r="S49729">
        <v>1908747519.8399999</v>
      </c>
      <c r="T49729">
        <v>11</v>
      </c>
    </row>
    <row r="49730" spans="1:20" x14ac:dyDescent="0.25">
      <c r="A49730" s="6" t="s">
        <v>4587</v>
      </c>
      <c r="B49730" t="s">
        <v>4862</v>
      </c>
      <c r="C49730">
        <v>478.37</v>
      </c>
      <c r="D49730">
        <v>511.6</v>
      </c>
      <c r="E49730">
        <v>461.75</v>
      </c>
      <c r="F49730">
        <v>511.09</v>
      </c>
      <c r="G49730">
        <v>7108898</v>
      </c>
      <c r="H49730">
        <v>518.62</v>
      </c>
      <c r="I49730">
        <v>0</v>
      </c>
      <c r="J49730">
        <v>1</v>
      </c>
      <c r="K49730" s="2">
        <v>886.49909090909091</v>
      </c>
      <c r="L49730">
        <v>63.63</v>
      </c>
      <c r="M49730">
        <v>-375.41</v>
      </c>
      <c r="N49730">
        <v>1658.54</v>
      </c>
      <c r="O49730">
        <v>114.45</v>
      </c>
      <c r="P49730">
        <v>1531.29</v>
      </c>
      <c r="Q49730">
        <v>74</v>
      </c>
      <c r="R49730">
        <v>1.41</v>
      </c>
      <c r="S49730">
        <v>3633286678.8200002</v>
      </c>
      <c r="T49730">
        <v>14.38</v>
      </c>
    </row>
    <row r="49731" spans="1:20" x14ac:dyDescent="0.25">
      <c r="A49731" s="6" t="s">
        <v>4588</v>
      </c>
      <c r="B49731" t="s">
        <v>4865</v>
      </c>
      <c r="C49731">
        <v>453.32</v>
      </c>
      <c r="D49731">
        <v>502.84</v>
      </c>
      <c r="E49731">
        <v>437.56</v>
      </c>
      <c r="F49731">
        <v>471.82</v>
      </c>
      <c r="G49731">
        <v>9714373</v>
      </c>
      <c r="H49731">
        <v>479.02</v>
      </c>
      <c r="I49731">
        <v>0</v>
      </c>
      <c r="J49731">
        <v>1</v>
      </c>
      <c r="K49731" s="2">
        <v>839.44090909090914</v>
      </c>
      <c r="L49731">
        <v>43.57</v>
      </c>
      <c r="M49731">
        <v>-367.62</v>
      </c>
      <c r="N49731">
        <v>1611.49</v>
      </c>
      <c r="O49731">
        <v>67.400000000000006</v>
      </c>
      <c r="P49731">
        <v>1531.29</v>
      </c>
      <c r="Q49731">
        <v>74</v>
      </c>
      <c r="R49731">
        <v>1.17</v>
      </c>
      <c r="S49731">
        <v>4583435468.8599997</v>
      </c>
      <c r="T49731">
        <v>15.33</v>
      </c>
    </row>
    <row r="49732" spans="1:20" x14ac:dyDescent="0.25">
      <c r="A49732" s="6" t="s">
        <v>4589</v>
      </c>
      <c r="B49732" t="s">
        <v>4864</v>
      </c>
      <c r="C49732">
        <v>1285.9000000000001</v>
      </c>
      <c r="D49732">
        <v>1327.72</v>
      </c>
      <c r="E49732">
        <v>1282.96</v>
      </c>
      <c r="F49732">
        <v>1298.71</v>
      </c>
      <c r="G49732">
        <v>8029549</v>
      </c>
      <c r="H49732">
        <v>1295.02</v>
      </c>
      <c r="I49732">
        <v>0.5</v>
      </c>
      <c r="J49732">
        <v>1.5</v>
      </c>
      <c r="K49732" s="2">
        <v>840.04272727272723</v>
      </c>
      <c r="L49732">
        <v>44.7</v>
      </c>
      <c r="M49732">
        <v>458.67</v>
      </c>
      <c r="N49732">
        <v>1612.09</v>
      </c>
      <c r="O49732">
        <v>68</v>
      </c>
      <c r="P49732">
        <v>1531.29</v>
      </c>
      <c r="Q49732">
        <v>74</v>
      </c>
      <c r="R49732">
        <v>1.1000000000000001</v>
      </c>
      <c r="S49732">
        <v>10428055581.790001</v>
      </c>
      <c r="T49732">
        <v>28.17</v>
      </c>
    </row>
    <row r="49733" spans="1:20" x14ac:dyDescent="0.25">
      <c r="A49733" s="6" t="s">
        <v>4590</v>
      </c>
      <c r="B49733" t="s">
        <v>4863</v>
      </c>
      <c r="C49733">
        <v>1054.43</v>
      </c>
      <c r="D49733">
        <v>1080.25</v>
      </c>
      <c r="E49733">
        <v>1044.81</v>
      </c>
      <c r="F49733">
        <v>1049.43</v>
      </c>
      <c r="G49733">
        <v>1778202</v>
      </c>
      <c r="H49733">
        <v>1058.6300000000001</v>
      </c>
      <c r="I49733">
        <v>0</v>
      </c>
      <c r="J49733">
        <v>1</v>
      </c>
      <c r="K49733" s="2">
        <v>866.90090909090907</v>
      </c>
      <c r="L49733">
        <v>43</v>
      </c>
      <c r="M49733">
        <v>182.53</v>
      </c>
      <c r="N49733">
        <v>1638.95</v>
      </c>
      <c r="O49733">
        <v>94.86</v>
      </c>
      <c r="P49733">
        <v>1531.29</v>
      </c>
      <c r="Q49733">
        <v>74</v>
      </c>
      <c r="R49733">
        <v>0.52</v>
      </c>
      <c r="S49733">
        <v>1866098524.8599999</v>
      </c>
      <c r="T49733">
        <v>33.92</v>
      </c>
    </row>
    <row r="49734" spans="1:20" x14ac:dyDescent="0.25">
      <c r="A49734" s="6" t="s">
        <v>4591</v>
      </c>
      <c r="B49734" t="s">
        <v>4865</v>
      </c>
      <c r="C49734">
        <v>310.32</v>
      </c>
      <c r="D49734">
        <v>313.32</v>
      </c>
      <c r="E49734">
        <v>283.88</v>
      </c>
      <c r="F49734">
        <v>301.10000000000002</v>
      </c>
      <c r="G49734">
        <v>9788848</v>
      </c>
      <c r="H49734">
        <v>295.83</v>
      </c>
      <c r="I49734">
        <v>0</v>
      </c>
      <c r="J49734">
        <v>1.5</v>
      </c>
      <c r="K49734" s="2">
        <v>811.96636363636355</v>
      </c>
      <c r="L49734">
        <v>34.4</v>
      </c>
      <c r="M49734">
        <v>-510.87</v>
      </c>
      <c r="N49734">
        <v>1584.01</v>
      </c>
      <c r="O49734">
        <v>39.92</v>
      </c>
      <c r="P49734">
        <v>1531.29</v>
      </c>
      <c r="Q49734">
        <v>74</v>
      </c>
      <c r="R49734">
        <v>1.08</v>
      </c>
      <c r="S49734">
        <v>2947422132.8000002</v>
      </c>
      <c r="T49734">
        <v>14.48</v>
      </c>
    </row>
    <row r="49735" spans="1:20" x14ac:dyDescent="0.25">
      <c r="A49735" s="6" t="s">
        <v>4592</v>
      </c>
      <c r="B49735" t="s">
        <v>4863</v>
      </c>
      <c r="C49735">
        <v>647.88</v>
      </c>
      <c r="D49735">
        <v>671.4</v>
      </c>
      <c r="E49735">
        <v>627.5</v>
      </c>
      <c r="F49735">
        <v>667.18</v>
      </c>
      <c r="G49735">
        <v>5598204</v>
      </c>
      <c r="H49735">
        <v>668.69</v>
      </c>
      <c r="I49735">
        <v>0</v>
      </c>
      <c r="J49735">
        <v>1.5</v>
      </c>
      <c r="K49735" s="2">
        <v>799.02545454545464</v>
      </c>
      <c r="L49735">
        <v>36.43</v>
      </c>
      <c r="M49735">
        <v>-131.85</v>
      </c>
      <c r="N49735">
        <v>1571.07</v>
      </c>
      <c r="O49735">
        <v>26.98</v>
      </c>
      <c r="P49735">
        <v>1531.29</v>
      </c>
      <c r="Q49735">
        <v>74</v>
      </c>
      <c r="R49735">
        <v>0.86</v>
      </c>
      <c r="S49735">
        <v>3735009744.7199998</v>
      </c>
      <c r="T49735">
        <v>14.23</v>
      </c>
    </row>
    <row r="49736" spans="1:20" x14ac:dyDescent="0.25">
      <c r="A49736" s="6" t="s">
        <v>4593</v>
      </c>
      <c r="B49736" t="s">
        <v>4866</v>
      </c>
      <c r="C49736">
        <v>342.97</v>
      </c>
      <c r="D49736">
        <v>361.69</v>
      </c>
      <c r="E49736">
        <v>294.74</v>
      </c>
      <c r="F49736">
        <v>323.07</v>
      </c>
      <c r="G49736">
        <v>1890075</v>
      </c>
      <c r="H49736">
        <v>331.4</v>
      </c>
      <c r="I49736">
        <v>0</v>
      </c>
      <c r="J49736">
        <v>1.5</v>
      </c>
      <c r="K49736" s="2">
        <v>732.19090909090914</v>
      </c>
      <c r="L49736">
        <v>54.94</v>
      </c>
      <c r="M49736">
        <v>-409.12</v>
      </c>
      <c r="N49736">
        <v>1504.24</v>
      </c>
      <c r="O49736">
        <v>-39.85</v>
      </c>
      <c r="P49736">
        <v>1531.29</v>
      </c>
      <c r="Q49736">
        <v>74</v>
      </c>
      <c r="R49736">
        <v>0.87</v>
      </c>
      <c r="S49736">
        <v>610626530.25</v>
      </c>
      <c r="T49736">
        <v>11.99</v>
      </c>
    </row>
    <row r="49737" spans="1:20" x14ac:dyDescent="0.25">
      <c r="A49737" s="6" t="s">
        <v>4594</v>
      </c>
      <c r="B49737" t="s">
        <v>4864</v>
      </c>
      <c r="C49737">
        <v>1234.72</v>
      </c>
      <c r="D49737">
        <v>1240.73</v>
      </c>
      <c r="E49737">
        <v>1193.18</v>
      </c>
      <c r="F49737">
        <v>1201.5999999999999</v>
      </c>
      <c r="G49737">
        <v>7829599</v>
      </c>
      <c r="H49737">
        <v>1199.8699999999999</v>
      </c>
      <c r="I49737">
        <v>1</v>
      </c>
      <c r="J49737">
        <v>1</v>
      </c>
      <c r="K49737" s="2">
        <v>741.02363636363634</v>
      </c>
      <c r="L49737">
        <v>52.5</v>
      </c>
      <c r="M49737">
        <v>460.58</v>
      </c>
      <c r="N49737">
        <v>1513.07</v>
      </c>
      <c r="O49737">
        <v>-31.02</v>
      </c>
      <c r="P49737">
        <v>1531.29</v>
      </c>
      <c r="Q49737">
        <v>74</v>
      </c>
      <c r="R49737">
        <v>1.1000000000000001</v>
      </c>
      <c r="S49737">
        <v>9408046158.3999996</v>
      </c>
      <c r="T49737">
        <v>24.04</v>
      </c>
    </row>
    <row r="49738" spans="1:20" x14ac:dyDescent="0.25">
      <c r="A49738" s="6" t="s">
        <v>4595</v>
      </c>
      <c r="B49738" t="s">
        <v>4864</v>
      </c>
      <c r="C49738">
        <v>893.39</v>
      </c>
      <c r="D49738">
        <v>893.61</v>
      </c>
      <c r="E49738">
        <v>887.03</v>
      </c>
      <c r="F49738">
        <v>891.32</v>
      </c>
      <c r="G49738">
        <v>6082583</v>
      </c>
      <c r="H49738">
        <v>884.46</v>
      </c>
      <c r="I49738">
        <v>0</v>
      </c>
      <c r="J49738">
        <v>1</v>
      </c>
      <c r="K49738" s="2">
        <v>689.57727272727277</v>
      </c>
      <c r="L49738">
        <v>58.65</v>
      </c>
      <c r="M49738">
        <v>201.74</v>
      </c>
      <c r="N49738">
        <v>1461.62</v>
      </c>
      <c r="O49738">
        <v>-82.47</v>
      </c>
      <c r="P49738">
        <v>1531.29</v>
      </c>
      <c r="Q49738">
        <v>74</v>
      </c>
      <c r="R49738">
        <v>0.68</v>
      </c>
      <c r="S49738">
        <v>5421527879.5600004</v>
      </c>
      <c r="T49738">
        <v>93.28</v>
      </c>
    </row>
    <row r="49739" spans="1:20" x14ac:dyDescent="0.25">
      <c r="A49739" s="6" t="s">
        <v>4596</v>
      </c>
      <c r="B49739" t="s">
        <v>4863</v>
      </c>
      <c r="C49739">
        <v>256.82</v>
      </c>
      <c r="D49739">
        <v>257.2</v>
      </c>
      <c r="E49739">
        <v>255.66</v>
      </c>
      <c r="F49739">
        <v>256.33999999999997</v>
      </c>
      <c r="G49739">
        <v>5052903</v>
      </c>
      <c r="H49739">
        <v>262.99</v>
      </c>
      <c r="I49739">
        <v>0</v>
      </c>
      <c r="J49739">
        <v>1.5</v>
      </c>
      <c r="K49739" s="2">
        <v>680.04454545454541</v>
      </c>
      <c r="L49739">
        <v>40.909999999999997</v>
      </c>
      <c r="M49739">
        <v>-423.7</v>
      </c>
      <c r="N49739">
        <v>1452.09</v>
      </c>
      <c r="O49739">
        <v>-92</v>
      </c>
      <c r="P49739">
        <v>1531.29</v>
      </c>
      <c r="Q49739">
        <v>74</v>
      </c>
      <c r="R49739">
        <v>1.47</v>
      </c>
      <c r="S49739">
        <v>1295261155.02</v>
      </c>
      <c r="T49739">
        <v>12.27</v>
      </c>
    </row>
    <row r="49740" spans="1:20" x14ac:dyDescent="0.25">
      <c r="A49740" s="6" t="s">
        <v>4597</v>
      </c>
      <c r="B49740" t="s">
        <v>4866</v>
      </c>
      <c r="C49740">
        <v>406.49</v>
      </c>
      <c r="D49740">
        <v>409.23</v>
      </c>
      <c r="E49740">
        <v>367.63</v>
      </c>
      <c r="F49740">
        <v>390.55</v>
      </c>
      <c r="G49740">
        <v>3515325</v>
      </c>
      <c r="H49740">
        <v>394.2</v>
      </c>
      <c r="I49740">
        <v>0</v>
      </c>
      <c r="J49740">
        <v>1</v>
      </c>
      <c r="K49740" s="2">
        <v>669.29181818181814</v>
      </c>
      <c r="L49740">
        <v>38.79</v>
      </c>
      <c r="M49740">
        <v>-278.74</v>
      </c>
      <c r="N49740">
        <v>1441.34</v>
      </c>
      <c r="O49740">
        <v>-102.75</v>
      </c>
      <c r="P49740">
        <v>1531.29</v>
      </c>
      <c r="Q49740">
        <v>74</v>
      </c>
      <c r="R49740">
        <v>1.1599999999999999</v>
      </c>
      <c r="S49740">
        <v>1372910178.75</v>
      </c>
      <c r="T49740">
        <v>21.87</v>
      </c>
    </row>
    <row r="49741" spans="1:20" x14ac:dyDescent="0.25">
      <c r="A49741" s="6" t="s">
        <v>4598</v>
      </c>
      <c r="B49741" t="s">
        <v>4863</v>
      </c>
      <c r="C49741">
        <v>1058.19</v>
      </c>
      <c r="D49741">
        <v>1080.6300000000001</v>
      </c>
      <c r="E49741">
        <v>1033.19</v>
      </c>
      <c r="F49741">
        <v>1072.75</v>
      </c>
      <c r="G49741">
        <v>5596023</v>
      </c>
      <c r="H49741">
        <v>1066.1199999999999</v>
      </c>
      <c r="I49741">
        <v>0</v>
      </c>
      <c r="J49741">
        <v>1</v>
      </c>
      <c r="K49741" s="2">
        <v>720.3518181818182</v>
      </c>
      <c r="L49741">
        <v>36.270000000000003</v>
      </c>
      <c r="M49741">
        <v>352.4</v>
      </c>
      <c r="N49741">
        <v>1492.4</v>
      </c>
      <c r="O49741">
        <v>-51.69</v>
      </c>
      <c r="P49741">
        <v>1531.29</v>
      </c>
      <c r="Q49741">
        <v>74</v>
      </c>
      <c r="R49741">
        <v>1.26</v>
      </c>
      <c r="S49741">
        <v>6003133673.25</v>
      </c>
      <c r="T49741">
        <v>107.49</v>
      </c>
    </row>
    <row r="49742" spans="1:20" x14ac:dyDescent="0.25">
      <c r="A49742" s="6" t="s">
        <v>4599</v>
      </c>
      <c r="B49742" t="s">
        <v>4866</v>
      </c>
      <c r="C49742">
        <v>465.21</v>
      </c>
      <c r="D49742">
        <v>474.36</v>
      </c>
      <c r="E49742">
        <v>457.11</v>
      </c>
      <c r="F49742">
        <v>462.82</v>
      </c>
      <c r="G49742">
        <v>2416630</v>
      </c>
      <c r="H49742">
        <v>471.96</v>
      </c>
      <c r="I49742">
        <v>0</v>
      </c>
      <c r="J49742">
        <v>1</v>
      </c>
      <c r="K49742" s="2">
        <v>719.53363636363633</v>
      </c>
      <c r="L49742">
        <v>44.57</v>
      </c>
      <c r="M49742">
        <v>-256.70999999999998</v>
      </c>
      <c r="N49742">
        <v>1491.58</v>
      </c>
      <c r="O49742">
        <v>-52.51</v>
      </c>
      <c r="P49742">
        <v>1531.29</v>
      </c>
      <c r="Q49742">
        <v>74</v>
      </c>
      <c r="R49742">
        <v>1.1599999999999999</v>
      </c>
      <c r="S49742">
        <v>1118464696.5999999</v>
      </c>
      <c r="T49742">
        <v>12.79</v>
      </c>
    </row>
    <row r="49743" spans="1:20" x14ac:dyDescent="0.25">
      <c r="A49743" s="6" t="s">
        <v>4600</v>
      </c>
      <c r="B49743" t="s">
        <v>4864</v>
      </c>
      <c r="C49743">
        <v>1233.1400000000001</v>
      </c>
      <c r="D49743">
        <v>1279.6600000000001</v>
      </c>
      <c r="E49743">
        <v>1216.3699999999999</v>
      </c>
      <c r="F49743">
        <v>1253.04</v>
      </c>
      <c r="G49743">
        <v>9413347</v>
      </c>
      <c r="H49743">
        <v>1248.32</v>
      </c>
      <c r="I49743">
        <v>0</v>
      </c>
      <c r="J49743">
        <v>1</v>
      </c>
      <c r="K49743" s="2">
        <v>715.38181818181818</v>
      </c>
      <c r="L49743">
        <v>68.349999999999994</v>
      </c>
      <c r="M49743">
        <v>537.66</v>
      </c>
      <c r="N49743">
        <v>1487.43</v>
      </c>
      <c r="O49743">
        <v>-56.66</v>
      </c>
      <c r="P49743">
        <v>1531.29</v>
      </c>
      <c r="Q49743">
        <v>74</v>
      </c>
      <c r="R49743">
        <v>1.45</v>
      </c>
      <c r="S49743">
        <v>11795300324.879999</v>
      </c>
      <c r="T49743">
        <v>83.32</v>
      </c>
    </row>
    <row r="49744" spans="1:20" x14ac:dyDescent="0.25">
      <c r="A49744" s="6" t="s">
        <v>4601</v>
      </c>
      <c r="B49744" t="s">
        <v>4862</v>
      </c>
      <c r="C49744">
        <v>1119.6500000000001</v>
      </c>
      <c r="D49744">
        <v>1158.5899999999999</v>
      </c>
      <c r="E49744">
        <v>1081.4000000000001</v>
      </c>
      <c r="F49744">
        <v>1081.78</v>
      </c>
      <c r="G49744">
        <v>2457235</v>
      </c>
      <c r="H49744">
        <v>1079.81</v>
      </c>
      <c r="I49744">
        <v>1</v>
      </c>
      <c r="J49744">
        <v>1</v>
      </c>
      <c r="K49744" s="2">
        <v>718.32272727272721</v>
      </c>
      <c r="L49744">
        <v>36.229999999999997</v>
      </c>
      <c r="M49744">
        <v>363.46</v>
      </c>
      <c r="N49744">
        <v>1490.37</v>
      </c>
      <c r="O49744">
        <v>-53.72</v>
      </c>
      <c r="P49744">
        <v>1531.29</v>
      </c>
      <c r="Q49744">
        <v>74</v>
      </c>
      <c r="R49744">
        <v>1.23</v>
      </c>
      <c r="S49744">
        <v>2658187678.3000002</v>
      </c>
      <c r="T49744">
        <v>126.89</v>
      </c>
    </row>
    <row r="49745" spans="1:20" x14ac:dyDescent="0.25">
      <c r="A49745" s="6" t="s">
        <v>4602</v>
      </c>
      <c r="B49745" t="s">
        <v>4864</v>
      </c>
      <c r="C49745">
        <v>1318.75</v>
      </c>
      <c r="D49745">
        <v>1344.95</v>
      </c>
      <c r="E49745">
        <v>1315.45</v>
      </c>
      <c r="F49745">
        <v>1332.72</v>
      </c>
      <c r="G49745">
        <v>2311761</v>
      </c>
      <c r="H49745">
        <v>1336.9</v>
      </c>
      <c r="I49745">
        <v>1</v>
      </c>
      <c r="J49745">
        <v>1</v>
      </c>
      <c r="K49745" s="2">
        <v>812.10636363636365</v>
      </c>
      <c r="L49745">
        <v>65.930000000000007</v>
      </c>
      <c r="M49745">
        <v>520.61</v>
      </c>
      <c r="N49745">
        <v>1584.15</v>
      </c>
      <c r="O49745">
        <v>40.06</v>
      </c>
      <c r="P49745">
        <v>1531.29</v>
      </c>
      <c r="Q49745">
        <v>74</v>
      </c>
      <c r="R49745">
        <v>0.81</v>
      </c>
      <c r="S49745">
        <v>3080930119.9200001</v>
      </c>
      <c r="T49745">
        <v>132.79</v>
      </c>
    </row>
    <row r="49746" spans="1:20" x14ac:dyDescent="0.25">
      <c r="A49746" s="6" t="s">
        <v>4603</v>
      </c>
      <c r="B49746" t="s">
        <v>4866</v>
      </c>
      <c r="C49746">
        <v>536.66999999999996</v>
      </c>
      <c r="D49746">
        <v>558.41</v>
      </c>
      <c r="E49746">
        <v>497.23</v>
      </c>
      <c r="F49746">
        <v>530.35</v>
      </c>
      <c r="G49746">
        <v>5162609</v>
      </c>
      <c r="H49746">
        <v>538.51</v>
      </c>
      <c r="I49746">
        <v>0.5</v>
      </c>
      <c r="J49746">
        <v>1.5</v>
      </c>
      <c r="K49746" s="2">
        <v>799.66727272727269</v>
      </c>
      <c r="L49746">
        <v>63.44</v>
      </c>
      <c r="M49746">
        <v>-269.32</v>
      </c>
      <c r="N49746">
        <v>1571.71</v>
      </c>
      <c r="O49746">
        <v>27.62</v>
      </c>
      <c r="P49746">
        <v>1531.29</v>
      </c>
      <c r="Q49746">
        <v>74</v>
      </c>
      <c r="R49746">
        <v>1.17</v>
      </c>
      <c r="S49746">
        <v>2737989683.1500001</v>
      </c>
      <c r="T49746">
        <v>13.3</v>
      </c>
    </row>
    <row r="49747" spans="1:20" x14ac:dyDescent="0.25">
      <c r="A49747" s="6" t="s">
        <v>4604</v>
      </c>
      <c r="B49747" t="s">
        <v>4865</v>
      </c>
      <c r="C49747">
        <v>1207.78</v>
      </c>
      <c r="D49747">
        <v>1237.29</v>
      </c>
      <c r="E49747">
        <v>1162.78</v>
      </c>
      <c r="F49747">
        <v>1234.76</v>
      </c>
      <c r="G49747">
        <v>8892385</v>
      </c>
      <c r="H49747">
        <v>1227.1400000000001</v>
      </c>
      <c r="I49747">
        <v>0</v>
      </c>
      <c r="J49747">
        <v>1</v>
      </c>
      <c r="K49747" s="2">
        <v>882.54818181818166</v>
      </c>
      <c r="L49747">
        <v>66</v>
      </c>
      <c r="M49747">
        <v>352.21</v>
      </c>
      <c r="N49747">
        <v>1654.59</v>
      </c>
      <c r="O49747">
        <v>110.5</v>
      </c>
      <c r="P49747">
        <v>1531.29</v>
      </c>
      <c r="Q49747">
        <v>74</v>
      </c>
      <c r="R49747">
        <v>0.55000000000000004</v>
      </c>
      <c r="S49747">
        <v>10979961302.6</v>
      </c>
      <c r="T49747">
        <v>253.69</v>
      </c>
    </row>
    <row r="49748" spans="1:20" x14ac:dyDescent="0.25">
      <c r="A49748" s="6" t="s">
        <v>4605</v>
      </c>
      <c r="B49748" t="s">
        <v>4863</v>
      </c>
      <c r="C49748">
        <v>1053.1500000000001</v>
      </c>
      <c r="D49748">
        <v>1099.6600000000001</v>
      </c>
      <c r="E49748">
        <v>1043.5999999999999</v>
      </c>
      <c r="F49748">
        <v>1094.8499999999999</v>
      </c>
      <c r="G49748">
        <v>4991956</v>
      </c>
      <c r="H49748">
        <v>1095.71</v>
      </c>
      <c r="I49748">
        <v>0</v>
      </c>
      <c r="J49748">
        <v>1.5</v>
      </c>
      <c r="K49748" s="2">
        <v>872.84363636363639</v>
      </c>
      <c r="L49748">
        <v>69.739999999999995</v>
      </c>
      <c r="M49748">
        <v>222.01</v>
      </c>
      <c r="N49748">
        <v>1644.89</v>
      </c>
      <c r="O49748">
        <v>100.8</v>
      </c>
      <c r="P49748">
        <v>1531.29</v>
      </c>
      <c r="Q49748">
        <v>74</v>
      </c>
      <c r="R49748">
        <v>1.48</v>
      </c>
      <c r="S49748">
        <v>5465443026.6000004</v>
      </c>
      <c r="T49748">
        <v>182.4</v>
      </c>
    </row>
    <row r="49749" spans="1:20" x14ac:dyDescent="0.25">
      <c r="A49749" s="6" t="s">
        <v>4606</v>
      </c>
      <c r="B49749" t="s">
        <v>4864</v>
      </c>
      <c r="C49749">
        <v>1455.13</v>
      </c>
      <c r="D49749">
        <v>1473.39</v>
      </c>
      <c r="E49749">
        <v>1430.2</v>
      </c>
      <c r="F49749">
        <v>1431.84</v>
      </c>
      <c r="G49749">
        <v>3929578</v>
      </c>
      <c r="H49749">
        <v>1430.28</v>
      </c>
      <c r="I49749">
        <v>0</v>
      </c>
      <c r="J49749">
        <v>2</v>
      </c>
      <c r="K49749" s="2">
        <v>921.98181818181808</v>
      </c>
      <c r="L49749">
        <v>47.99</v>
      </c>
      <c r="M49749">
        <v>509.86</v>
      </c>
      <c r="N49749">
        <v>1694.03</v>
      </c>
      <c r="O49749">
        <v>149.94</v>
      </c>
      <c r="P49749">
        <v>1531.29</v>
      </c>
      <c r="Q49749">
        <v>74</v>
      </c>
      <c r="R49749">
        <v>0.98</v>
      </c>
      <c r="S49749">
        <v>5626526963.5200005</v>
      </c>
      <c r="T49749">
        <v>47.48</v>
      </c>
    </row>
    <row r="49750" spans="1:20" x14ac:dyDescent="0.25">
      <c r="A49750" s="6" t="s">
        <v>4607</v>
      </c>
      <c r="B49750" t="s">
        <v>4865</v>
      </c>
      <c r="C49750">
        <v>252.02</v>
      </c>
      <c r="D49750">
        <v>257.08</v>
      </c>
      <c r="E49750">
        <v>216.04</v>
      </c>
      <c r="F49750">
        <v>232.3</v>
      </c>
      <c r="G49750">
        <v>4270686</v>
      </c>
      <c r="H49750">
        <v>226.1</v>
      </c>
      <c r="I49750">
        <v>1</v>
      </c>
      <c r="J49750">
        <v>1</v>
      </c>
      <c r="K49750" s="2">
        <v>919.79636363636371</v>
      </c>
      <c r="L49750">
        <v>54.64</v>
      </c>
      <c r="M49750">
        <v>-687.5</v>
      </c>
      <c r="N49750">
        <v>1691.84</v>
      </c>
      <c r="O49750">
        <v>147.75</v>
      </c>
      <c r="P49750">
        <v>1531.29</v>
      </c>
      <c r="Q49750">
        <v>74</v>
      </c>
      <c r="R49750">
        <v>0.86</v>
      </c>
      <c r="S49750">
        <v>992080357.79999995</v>
      </c>
      <c r="T49750">
        <v>4.76</v>
      </c>
    </row>
    <row r="49751" spans="1:20" x14ac:dyDescent="0.25">
      <c r="A49751" s="6" t="s">
        <v>4608</v>
      </c>
      <c r="B49751" t="s">
        <v>4862</v>
      </c>
      <c r="C49751">
        <v>255.23</v>
      </c>
      <c r="D49751">
        <v>279.82</v>
      </c>
      <c r="E49751">
        <v>234.59</v>
      </c>
      <c r="F49751">
        <v>259.64</v>
      </c>
      <c r="G49751">
        <v>8839626</v>
      </c>
      <c r="H49751">
        <v>260.37</v>
      </c>
      <c r="I49751">
        <v>1</v>
      </c>
      <c r="J49751">
        <v>1</v>
      </c>
      <c r="K49751" s="2">
        <v>907.89545454545441</v>
      </c>
      <c r="L49751">
        <v>58.64</v>
      </c>
      <c r="M49751">
        <v>-648.26</v>
      </c>
      <c r="N49751">
        <v>1679.94</v>
      </c>
      <c r="O49751">
        <v>135.85</v>
      </c>
      <c r="P49751">
        <v>1531.29</v>
      </c>
      <c r="Q49751">
        <v>74</v>
      </c>
      <c r="R49751">
        <v>1.0900000000000001</v>
      </c>
      <c r="S49751">
        <v>2295120494.6399999</v>
      </c>
      <c r="T49751">
        <v>15.29</v>
      </c>
    </row>
    <row r="49752" spans="1:20" x14ac:dyDescent="0.25">
      <c r="A49752" s="6" t="s">
        <v>4609</v>
      </c>
      <c r="B49752" t="s">
        <v>4864</v>
      </c>
      <c r="C49752">
        <v>1277.32</v>
      </c>
      <c r="D49752">
        <v>1311.61</v>
      </c>
      <c r="E49752">
        <v>1249.6600000000001</v>
      </c>
      <c r="F49752">
        <v>1305.28</v>
      </c>
      <c r="G49752">
        <v>5129360</v>
      </c>
      <c r="H49752">
        <v>1311.06</v>
      </c>
      <c r="I49752">
        <v>0</v>
      </c>
      <c r="J49752">
        <v>1</v>
      </c>
      <c r="K49752" s="2">
        <v>929.03454545454542</v>
      </c>
      <c r="L49752">
        <v>57.54</v>
      </c>
      <c r="M49752">
        <v>376.25</v>
      </c>
      <c r="N49752">
        <v>1701.08</v>
      </c>
      <c r="O49752">
        <v>156.99</v>
      </c>
      <c r="P49752">
        <v>1531.29</v>
      </c>
      <c r="Q49752">
        <v>74</v>
      </c>
      <c r="R49752">
        <v>0.75</v>
      </c>
      <c r="S49752">
        <v>6695251020.8000002</v>
      </c>
      <c r="T49752">
        <v>142.38</v>
      </c>
    </row>
    <row r="49753" spans="1:20" x14ac:dyDescent="0.25">
      <c r="A49753" s="6" t="s">
        <v>4610</v>
      </c>
      <c r="B49753" t="s">
        <v>4863</v>
      </c>
      <c r="C49753">
        <v>1130.3800000000001</v>
      </c>
      <c r="D49753">
        <v>1151.9000000000001</v>
      </c>
      <c r="E49753">
        <v>1113.99</v>
      </c>
      <c r="F49753">
        <v>1129.42</v>
      </c>
      <c r="G49753">
        <v>1808636</v>
      </c>
      <c r="H49753">
        <v>1128.57</v>
      </c>
      <c r="I49753">
        <v>0</v>
      </c>
      <c r="J49753">
        <v>2</v>
      </c>
      <c r="K49753" s="2">
        <v>989.63454545454545</v>
      </c>
      <c r="L49753">
        <v>43.11</v>
      </c>
      <c r="M49753">
        <v>139.79</v>
      </c>
      <c r="N49753">
        <v>1761.68</v>
      </c>
      <c r="O49753">
        <v>217.59</v>
      </c>
      <c r="P49753">
        <v>1531.29</v>
      </c>
      <c r="Q49753">
        <v>74</v>
      </c>
      <c r="R49753">
        <v>1.45</v>
      </c>
      <c r="S49753">
        <v>2042709671.1199999</v>
      </c>
      <c r="T49753">
        <v>53.18</v>
      </c>
    </row>
    <row r="49754" spans="1:20" x14ac:dyDescent="0.25">
      <c r="A49754" s="6" t="s">
        <v>4611</v>
      </c>
      <c r="B49754" t="s">
        <v>4863</v>
      </c>
      <c r="C49754">
        <v>1497.19</v>
      </c>
      <c r="D49754">
        <v>1519.09</v>
      </c>
      <c r="E49754">
        <v>1448.19</v>
      </c>
      <c r="F49754">
        <v>1486.9</v>
      </c>
      <c r="G49754">
        <v>8728665</v>
      </c>
      <c r="H49754">
        <v>1496.63</v>
      </c>
      <c r="I49754">
        <v>1</v>
      </c>
      <c r="J49754">
        <v>1</v>
      </c>
      <c r="K49754" s="2">
        <v>1010.894545454545</v>
      </c>
      <c r="L49754">
        <v>40.68</v>
      </c>
      <c r="M49754">
        <v>476.01</v>
      </c>
      <c r="N49754">
        <v>1782.94</v>
      </c>
      <c r="O49754">
        <v>238.85</v>
      </c>
      <c r="P49754">
        <v>1531.29</v>
      </c>
      <c r="Q49754">
        <v>74</v>
      </c>
      <c r="R49754">
        <v>1.24</v>
      </c>
      <c r="S49754">
        <v>12978651988.5</v>
      </c>
      <c r="T49754">
        <v>56.78</v>
      </c>
    </row>
    <row r="49755" spans="1:20" x14ac:dyDescent="0.25">
      <c r="A49755" s="6" t="s">
        <v>4612</v>
      </c>
      <c r="B49755" t="s">
        <v>4866</v>
      </c>
      <c r="C49755">
        <v>425.78</v>
      </c>
      <c r="D49755">
        <v>471.1</v>
      </c>
      <c r="E49755">
        <v>403.84</v>
      </c>
      <c r="F49755">
        <v>417.7</v>
      </c>
      <c r="G49755">
        <v>4538812</v>
      </c>
      <c r="H49755">
        <v>421.65</v>
      </c>
      <c r="I49755">
        <v>0</v>
      </c>
      <c r="J49755">
        <v>1</v>
      </c>
      <c r="K49755" s="2">
        <v>950.52363636363634</v>
      </c>
      <c r="L49755">
        <v>61.72</v>
      </c>
      <c r="M49755">
        <v>-532.82000000000005</v>
      </c>
      <c r="N49755">
        <v>1722.57</v>
      </c>
      <c r="O49755">
        <v>178.48</v>
      </c>
      <c r="P49755">
        <v>1531.29</v>
      </c>
      <c r="Q49755">
        <v>74</v>
      </c>
      <c r="R49755">
        <v>0.66</v>
      </c>
      <c r="S49755">
        <v>1895861772.4000001</v>
      </c>
      <c r="T49755">
        <v>38.78</v>
      </c>
    </row>
    <row r="49756" spans="1:20" x14ac:dyDescent="0.25">
      <c r="A49756" s="6" t="s">
        <v>4613</v>
      </c>
      <c r="B49756" t="s">
        <v>4864</v>
      </c>
      <c r="C49756">
        <v>1495.63</v>
      </c>
      <c r="D49756">
        <v>1524.77</v>
      </c>
      <c r="E49756">
        <v>1482.69</v>
      </c>
      <c r="F49756">
        <v>1487.09</v>
      </c>
      <c r="G49756">
        <v>1561536</v>
      </c>
      <c r="H49756">
        <v>1489.26</v>
      </c>
      <c r="I49756">
        <v>0</v>
      </c>
      <c r="J49756">
        <v>1</v>
      </c>
      <c r="K49756" s="2">
        <v>964.55727272727268</v>
      </c>
      <c r="L49756">
        <v>37.24</v>
      </c>
      <c r="M49756">
        <v>522.53</v>
      </c>
      <c r="N49756">
        <v>1736.6</v>
      </c>
      <c r="O49756">
        <v>192.51</v>
      </c>
      <c r="P49756">
        <v>1531.29</v>
      </c>
      <c r="Q49756">
        <v>74</v>
      </c>
      <c r="R49756">
        <v>0.96</v>
      </c>
      <c r="S49756">
        <v>2322144570.2399998</v>
      </c>
      <c r="T49756">
        <v>52.1</v>
      </c>
    </row>
    <row r="49757" spans="1:20" x14ac:dyDescent="0.25">
      <c r="A49757" s="6" t="s">
        <v>4614</v>
      </c>
      <c r="B49757" t="s">
        <v>4863</v>
      </c>
      <c r="C49757">
        <v>1487.89</v>
      </c>
      <c r="D49757">
        <v>1503.7</v>
      </c>
      <c r="E49757">
        <v>1470.44</v>
      </c>
      <c r="F49757">
        <v>1490.87</v>
      </c>
      <c r="G49757">
        <v>6577050</v>
      </c>
      <c r="H49757">
        <v>1492.18</v>
      </c>
      <c r="I49757">
        <v>0</v>
      </c>
      <c r="J49757">
        <v>1.5</v>
      </c>
      <c r="K49757" s="2">
        <v>1051.8772727272731</v>
      </c>
      <c r="L49757">
        <v>40</v>
      </c>
      <c r="M49757">
        <v>438.99</v>
      </c>
      <c r="N49757">
        <v>1823.92</v>
      </c>
      <c r="O49757">
        <v>279.83</v>
      </c>
      <c r="P49757">
        <v>1531.29</v>
      </c>
      <c r="Q49757">
        <v>74</v>
      </c>
      <c r="R49757">
        <v>1.31</v>
      </c>
      <c r="S49757">
        <v>9805526533.5</v>
      </c>
      <c r="T49757">
        <v>32.11</v>
      </c>
    </row>
    <row r="49758" spans="1:20" x14ac:dyDescent="0.25">
      <c r="A49758" s="6" t="s">
        <v>4615</v>
      </c>
      <c r="B49758" t="s">
        <v>4866</v>
      </c>
      <c r="C49758">
        <v>865.79</v>
      </c>
      <c r="D49758">
        <v>906.84</v>
      </c>
      <c r="E49758">
        <v>832.91</v>
      </c>
      <c r="F49758">
        <v>844.71</v>
      </c>
      <c r="G49758">
        <v>1036519</v>
      </c>
      <c r="H49758">
        <v>836.57</v>
      </c>
      <c r="I49758">
        <v>0.5</v>
      </c>
      <c r="J49758">
        <v>1</v>
      </c>
      <c r="K49758" s="2">
        <v>1016.418181818182</v>
      </c>
      <c r="L49758">
        <v>47.05</v>
      </c>
      <c r="M49758">
        <v>-171.71</v>
      </c>
      <c r="N49758">
        <v>1788.46</v>
      </c>
      <c r="O49758">
        <v>244.37</v>
      </c>
      <c r="P49758">
        <v>1531.29</v>
      </c>
      <c r="Q49758">
        <v>74</v>
      </c>
      <c r="R49758">
        <v>1.29</v>
      </c>
      <c r="S49758">
        <v>875557964.49000001</v>
      </c>
      <c r="T49758">
        <v>72.349999999999994</v>
      </c>
    </row>
    <row r="49759" spans="1:20" x14ac:dyDescent="0.25">
      <c r="A49759" s="6" t="s">
        <v>4616</v>
      </c>
      <c r="B49759" t="s">
        <v>4865</v>
      </c>
      <c r="C49759">
        <v>1171.54</v>
      </c>
      <c r="D49759">
        <v>1208.22</v>
      </c>
      <c r="E49759">
        <v>1141.8499999999999</v>
      </c>
      <c r="F49759">
        <v>1201.45</v>
      </c>
      <c r="G49759">
        <v>6495531</v>
      </c>
      <c r="H49759">
        <v>1200.48</v>
      </c>
      <c r="I49759">
        <v>1</v>
      </c>
      <c r="J49759">
        <v>2</v>
      </c>
      <c r="K49759" s="2">
        <v>1026.109090909091</v>
      </c>
      <c r="L49759">
        <v>55.31</v>
      </c>
      <c r="M49759">
        <v>175.34</v>
      </c>
      <c r="N49759">
        <v>1798.15</v>
      </c>
      <c r="O49759">
        <v>254.06</v>
      </c>
      <c r="P49759">
        <v>1531.29</v>
      </c>
      <c r="Q49759">
        <v>74</v>
      </c>
      <c r="R49759">
        <v>1.39</v>
      </c>
      <c r="S49759">
        <v>7804055719.9499998</v>
      </c>
      <c r="T49759">
        <v>31.16</v>
      </c>
    </row>
    <row r="49760" spans="1:20" x14ac:dyDescent="0.25">
      <c r="A49760" s="6" t="s">
        <v>4617</v>
      </c>
      <c r="B49760" t="s">
        <v>4863</v>
      </c>
      <c r="C49760">
        <v>1369.28</v>
      </c>
      <c r="D49760">
        <v>1374.93</v>
      </c>
      <c r="E49760">
        <v>1333.19</v>
      </c>
      <c r="F49760">
        <v>1349.22</v>
      </c>
      <c r="G49760">
        <v>9298457</v>
      </c>
      <c r="H49760">
        <v>1353.22</v>
      </c>
      <c r="I49760">
        <v>0</v>
      </c>
      <c r="J49760">
        <v>1.5</v>
      </c>
      <c r="K49760" s="2">
        <v>1018.598181818182</v>
      </c>
      <c r="L49760">
        <v>35.22</v>
      </c>
      <c r="M49760">
        <v>330.62</v>
      </c>
      <c r="N49760">
        <v>1790.64</v>
      </c>
      <c r="O49760">
        <v>246.55</v>
      </c>
      <c r="P49760">
        <v>1531.29</v>
      </c>
      <c r="Q49760">
        <v>74</v>
      </c>
      <c r="R49760">
        <v>1.26</v>
      </c>
      <c r="S49760">
        <v>12545664153.540001</v>
      </c>
      <c r="T49760">
        <v>28.27</v>
      </c>
    </row>
    <row r="49761" spans="1:20" x14ac:dyDescent="0.25">
      <c r="A49761" s="6" t="s">
        <v>4618</v>
      </c>
      <c r="B49761" t="s">
        <v>4863</v>
      </c>
      <c r="C49761">
        <v>585.80999999999995</v>
      </c>
      <c r="D49761">
        <v>595.21</v>
      </c>
      <c r="E49761">
        <v>543.72</v>
      </c>
      <c r="F49761">
        <v>581.74</v>
      </c>
      <c r="G49761">
        <v>4329263</v>
      </c>
      <c r="H49761">
        <v>579.66</v>
      </c>
      <c r="I49761">
        <v>0.5</v>
      </c>
      <c r="J49761">
        <v>1</v>
      </c>
      <c r="K49761" s="2">
        <v>1050.3654545454549</v>
      </c>
      <c r="L49761">
        <v>63.15</v>
      </c>
      <c r="M49761">
        <v>-468.63</v>
      </c>
      <c r="N49761">
        <v>1822.41</v>
      </c>
      <c r="O49761">
        <v>278.32</v>
      </c>
      <c r="P49761">
        <v>1531.29</v>
      </c>
      <c r="Q49761">
        <v>74</v>
      </c>
      <c r="R49761">
        <v>1.25</v>
      </c>
      <c r="S49761">
        <v>2518505457.6199999</v>
      </c>
      <c r="T49761">
        <v>38.159999999999997</v>
      </c>
    </row>
    <row r="49762" spans="1:20" x14ac:dyDescent="0.25">
      <c r="A49762" s="6" t="s">
        <v>4619</v>
      </c>
      <c r="B49762" t="s">
        <v>4862</v>
      </c>
      <c r="C49762">
        <v>1357.25</v>
      </c>
      <c r="D49762">
        <v>1390.12</v>
      </c>
      <c r="E49762">
        <v>1332.1</v>
      </c>
      <c r="F49762">
        <v>1368.45</v>
      </c>
      <c r="G49762">
        <v>2529645</v>
      </c>
      <c r="H49762">
        <v>1361.36</v>
      </c>
      <c r="I49762">
        <v>1</v>
      </c>
      <c r="J49762">
        <v>1</v>
      </c>
      <c r="K49762" s="2">
        <v>1151.1663636363639</v>
      </c>
      <c r="L49762">
        <v>54.04</v>
      </c>
      <c r="M49762">
        <v>217.28</v>
      </c>
      <c r="N49762">
        <v>1923.21</v>
      </c>
      <c r="O49762">
        <v>379.12</v>
      </c>
      <c r="P49762">
        <v>1531.29</v>
      </c>
      <c r="Q49762">
        <v>74</v>
      </c>
      <c r="R49762">
        <v>0.7</v>
      </c>
      <c r="S49762">
        <v>3461692700.25</v>
      </c>
      <c r="T49762">
        <v>33.44</v>
      </c>
    </row>
    <row r="49763" spans="1:20" x14ac:dyDescent="0.25">
      <c r="A49763" s="6" t="s">
        <v>4620</v>
      </c>
      <c r="B49763" t="s">
        <v>4864</v>
      </c>
      <c r="C49763">
        <v>403.51</v>
      </c>
      <c r="D49763">
        <v>428.87</v>
      </c>
      <c r="E49763">
        <v>363.73</v>
      </c>
      <c r="F49763">
        <v>384.69</v>
      </c>
      <c r="G49763">
        <v>1506424</v>
      </c>
      <c r="H49763">
        <v>376.12</v>
      </c>
      <c r="I49763">
        <v>1</v>
      </c>
      <c r="J49763">
        <v>1</v>
      </c>
      <c r="K49763" s="2">
        <v>1067.4763636363641</v>
      </c>
      <c r="L49763">
        <v>32.86</v>
      </c>
      <c r="M49763">
        <v>-682.79</v>
      </c>
      <c r="N49763">
        <v>1839.52</v>
      </c>
      <c r="O49763">
        <v>295.43</v>
      </c>
      <c r="P49763">
        <v>1531.29</v>
      </c>
      <c r="Q49763">
        <v>74</v>
      </c>
      <c r="R49763">
        <v>1.19</v>
      </c>
      <c r="S49763">
        <v>579506248.55999994</v>
      </c>
      <c r="T49763">
        <v>11.57</v>
      </c>
    </row>
    <row r="49764" spans="1:20" x14ac:dyDescent="0.25">
      <c r="A49764" s="6" t="s">
        <v>4621</v>
      </c>
      <c r="B49764" t="s">
        <v>4864</v>
      </c>
      <c r="C49764">
        <v>1403.44</v>
      </c>
      <c r="D49764">
        <v>1451.64</v>
      </c>
      <c r="E49764">
        <v>1375</v>
      </c>
      <c r="F49764">
        <v>1448.75</v>
      </c>
      <c r="G49764">
        <v>6064754</v>
      </c>
      <c r="H49764">
        <v>1444.19</v>
      </c>
      <c r="I49764">
        <v>1</v>
      </c>
      <c r="J49764">
        <v>1</v>
      </c>
      <c r="K49764" s="2">
        <v>1096.5063636363641</v>
      </c>
      <c r="L49764">
        <v>36.71</v>
      </c>
      <c r="M49764">
        <v>352.24</v>
      </c>
      <c r="N49764">
        <v>1868.55</v>
      </c>
      <c r="O49764">
        <v>324.45999999999998</v>
      </c>
      <c r="P49764">
        <v>1531.29</v>
      </c>
      <c r="Q49764">
        <v>74</v>
      </c>
      <c r="R49764">
        <v>1.47</v>
      </c>
      <c r="S49764">
        <v>8786312357.5</v>
      </c>
      <c r="T49764">
        <v>60.69</v>
      </c>
    </row>
    <row r="49765" spans="1:20" x14ac:dyDescent="0.25">
      <c r="A49765" s="6" t="s">
        <v>4622</v>
      </c>
      <c r="B49765" t="s">
        <v>4865</v>
      </c>
      <c r="C49765">
        <v>1240.5</v>
      </c>
      <c r="D49765">
        <v>1246.6400000000001</v>
      </c>
      <c r="E49765">
        <v>1221.44</v>
      </c>
      <c r="F49765">
        <v>1224.31</v>
      </c>
      <c r="G49765">
        <v>3505772</v>
      </c>
      <c r="H49765">
        <v>1233.1300000000001</v>
      </c>
      <c r="I49765">
        <v>0</v>
      </c>
      <c r="J49765">
        <v>2</v>
      </c>
      <c r="K49765" s="2">
        <v>1072.6345454545451</v>
      </c>
      <c r="L49765">
        <v>30.22</v>
      </c>
      <c r="M49765">
        <v>151.68</v>
      </c>
      <c r="N49765">
        <v>1844.68</v>
      </c>
      <c r="O49765">
        <v>300.58999999999997</v>
      </c>
      <c r="P49765">
        <v>1531.29</v>
      </c>
      <c r="Q49765">
        <v>74</v>
      </c>
      <c r="R49765">
        <v>1.1299999999999999</v>
      </c>
      <c r="S49765">
        <v>4292151717.3200002</v>
      </c>
      <c r="T49765">
        <v>47.59</v>
      </c>
    </row>
    <row r="49766" spans="1:20" x14ac:dyDescent="0.25">
      <c r="A49766" s="6" t="s">
        <v>4623</v>
      </c>
      <c r="B49766" t="s">
        <v>4864</v>
      </c>
      <c r="C49766">
        <v>1354.41</v>
      </c>
      <c r="D49766">
        <v>1385.65</v>
      </c>
      <c r="E49766">
        <v>1333.89</v>
      </c>
      <c r="F49766">
        <v>1358.58</v>
      </c>
      <c r="G49766">
        <v>5667468</v>
      </c>
      <c r="H49766">
        <v>1357.97</v>
      </c>
      <c r="I49766">
        <v>1</v>
      </c>
      <c r="J49766">
        <v>1</v>
      </c>
      <c r="K49766" s="2">
        <v>1158.169090909091</v>
      </c>
      <c r="L49766">
        <v>67.53</v>
      </c>
      <c r="M49766">
        <v>200.41</v>
      </c>
      <c r="N49766">
        <v>1930.21</v>
      </c>
      <c r="O49766">
        <v>386.12</v>
      </c>
      <c r="P49766">
        <v>1531.29</v>
      </c>
      <c r="Q49766">
        <v>74</v>
      </c>
      <c r="R49766">
        <v>1.4</v>
      </c>
      <c r="S49766">
        <v>7699708675.4399996</v>
      </c>
      <c r="T49766">
        <v>42.61</v>
      </c>
    </row>
    <row r="49767" spans="1:20" x14ac:dyDescent="0.25">
      <c r="A49767" s="6" t="s">
        <v>4624</v>
      </c>
      <c r="B49767" t="s">
        <v>4864</v>
      </c>
      <c r="C49767">
        <v>648.67999999999995</v>
      </c>
      <c r="D49767">
        <v>669.9</v>
      </c>
      <c r="E49767">
        <v>629.82000000000005</v>
      </c>
      <c r="F49767">
        <v>648.87</v>
      </c>
      <c r="G49767">
        <v>1969927</v>
      </c>
      <c r="H49767">
        <v>644.35</v>
      </c>
      <c r="I49767">
        <v>0</v>
      </c>
      <c r="J49767">
        <v>1</v>
      </c>
      <c r="K49767" s="2">
        <v>1081.967272727273</v>
      </c>
      <c r="L49767">
        <v>45.01</v>
      </c>
      <c r="M49767">
        <v>-433.1</v>
      </c>
      <c r="N49767">
        <v>1854.01</v>
      </c>
      <c r="O49767">
        <v>309.92</v>
      </c>
      <c r="P49767">
        <v>1531.29</v>
      </c>
      <c r="Q49767">
        <v>74</v>
      </c>
      <c r="R49767">
        <v>1.35</v>
      </c>
      <c r="S49767">
        <v>1278226532.49</v>
      </c>
      <c r="T49767">
        <v>40.71</v>
      </c>
    </row>
    <row r="49768" spans="1:20" x14ac:dyDescent="0.25">
      <c r="A49768" s="6" t="s">
        <v>4625</v>
      </c>
      <c r="B49768" t="s">
        <v>4864</v>
      </c>
      <c r="C49768">
        <v>1341.07</v>
      </c>
      <c r="D49768">
        <v>1344.25</v>
      </c>
      <c r="E49768">
        <v>1335.12</v>
      </c>
      <c r="F49768">
        <v>1338.62</v>
      </c>
      <c r="G49768">
        <v>7551790</v>
      </c>
      <c r="H49768">
        <v>1345.54</v>
      </c>
      <c r="I49768">
        <v>1</v>
      </c>
      <c r="J49768">
        <v>1</v>
      </c>
      <c r="K49768" s="2">
        <v>1068.126363636364</v>
      </c>
      <c r="L49768">
        <v>36.380000000000003</v>
      </c>
      <c r="M49768">
        <v>270.49</v>
      </c>
      <c r="N49768">
        <v>1840.17</v>
      </c>
      <c r="O49768">
        <v>296.08</v>
      </c>
      <c r="P49768">
        <v>1531.29</v>
      </c>
      <c r="Q49768">
        <v>74</v>
      </c>
      <c r="R49768">
        <v>0.82</v>
      </c>
      <c r="S49768">
        <v>10108977129.799999</v>
      </c>
      <c r="T49768">
        <v>33.25</v>
      </c>
    </row>
    <row r="49769" spans="1:20" x14ac:dyDescent="0.25">
      <c r="A49769" s="6" t="s">
        <v>4626</v>
      </c>
      <c r="B49769" t="s">
        <v>4864</v>
      </c>
      <c r="C49769">
        <v>1196.58</v>
      </c>
      <c r="D49769">
        <v>1231.95</v>
      </c>
      <c r="E49769">
        <v>1188.76</v>
      </c>
      <c r="F49769">
        <v>1229.03</v>
      </c>
      <c r="G49769">
        <v>8321508</v>
      </c>
      <c r="H49769">
        <v>1238.05</v>
      </c>
      <c r="I49769">
        <v>0</v>
      </c>
      <c r="J49769">
        <v>2</v>
      </c>
      <c r="K49769" s="2">
        <v>1103.0645454545461</v>
      </c>
      <c r="L49769">
        <v>42.53</v>
      </c>
      <c r="M49769">
        <v>125.97</v>
      </c>
      <c r="N49769">
        <v>1875.11</v>
      </c>
      <c r="O49769">
        <v>331.02</v>
      </c>
      <c r="P49769">
        <v>1531.29</v>
      </c>
      <c r="Q49769">
        <v>74</v>
      </c>
      <c r="R49769">
        <v>1.27</v>
      </c>
      <c r="S49769">
        <v>10227382977.24</v>
      </c>
      <c r="T49769">
        <v>69.11</v>
      </c>
    </row>
    <row r="49770" spans="1:20" x14ac:dyDescent="0.25">
      <c r="A49770" s="6" t="s">
        <v>4627</v>
      </c>
      <c r="B49770" t="s">
        <v>4862</v>
      </c>
      <c r="C49770">
        <v>1451.94</v>
      </c>
      <c r="D49770">
        <v>1489.49</v>
      </c>
      <c r="E49770">
        <v>1444.65</v>
      </c>
      <c r="F49770">
        <v>1455.88</v>
      </c>
      <c r="G49770">
        <v>7056878</v>
      </c>
      <c r="H49770">
        <v>1456.68</v>
      </c>
      <c r="I49770">
        <v>1</v>
      </c>
      <c r="J49770">
        <v>1</v>
      </c>
      <c r="K49770" s="2">
        <v>1126.194545454546</v>
      </c>
      <c r="L49770">
        <v>69.33</v>
      </c>
      <c r="M49770">
        <v>329.69</v>
      </c>
      <c r="N49770">
        <v>1898.24</v>
      </c>
      <c r="O49770">
        <v>354.15</v>
      </c>
      <c r="P49770">
        <v>1531.29</v>
      </c>
      <c r="Q49770">
        <v>74</v>
      </c>
      <c r="R49770">
        <v>0.94</v>
      </c>
      <c r="S49770">
        <v>10273967542.639999</v>
      </c>
      <c r="T49770">
        <v>93.5</v>
      </c>
    </row>
    <row r="49771" spans="1:20" x14ac:dyDescent="0.25">
      <c r="A49771" s="6" t="s">
        <v>4628</v>
      </c>
      <c r="B49771" t="s">
        <v>4864</v>
      </c>
      <c r="C49771">
        <v>924.14</v>
      </c>
      <c r="D49771">
        <v>968.84</v>
      </c>
      <c r="E49771">
        <v>923.62</v>
      </c>
      <c r="F49771">
        <v>942.45</v>
      </c>
      <c r="G49771">
        <v>6510096</v>
      </c>
      <c r="H49771">
        <v>941.03</v>
      </c>
      <c r="I49771">
        <v>1</v>
      </c>
      <c r="J49771">
        <v>1</v>
      </c>
      <c r="K49771" s="2">
        <v>1089.2154545454539</v>
      </c>
      <c r="L49771">
        <v>37.24</v>
      </c>
      <c r="M49771">
        <v>-146.77000000000001</v>
      </c>
      <c r="N49771">
        <v>1861.26</v>
      </c>
      <c r="O49771">
        <v>317.17</v>
      </c>
      <c r="P49771">
        <v>1531.29</v>
      </c>
      <c r="Q49771">
        <v>74</v>
      </c>
      <c r="R49771">
        <v>1.21</v>
      </c>
      <c r="S49771">
        <v>6135439975.1999998</v>
      </c>
      <c r="T49771">
        <v>47.01</v>
      </c>
    </row>
    <row r="49772" spans="1:20" x14ac:dyDescent="0.25">
      <c r="A49772" s="6" t="s">
        <v>4629</v>
      </c>
      <c r="B49772" t="s">
        <v>4863</v>
      </c>
      <c r="C49772">
        <v>529.17999999999995</v>
      </c>
      <c r="D49772">
        <v>561.63</v>
      </c>
      <c r="E49772">
        <v>491.46</v>
      </c>
      <c r="F49772">
        <v>543.29</v>
      </c>
      <c r="G49772">
        <v>3876754</v>
      </c>
      <c r="H49772">
        <v>539.01</v>
      </c>
      <c r="I49772">
        <v>0.5</v>
      </c>
      <c r="J49772">
        <v>1</v>
      </c>
      <c r="K49772" s="2">
        <v>1085.72</v>
      </c>
      <c r="L49772">
        <v>62.63</v>
      </c>
      <c r="M49772">
        <v>-542.42999999999995</v>
      </c>
      <c r="N49772">
        <v>1857.77</v>
      </c>
      <c r="O49772">
        <v>313.67</v>
      </c>
      <c r="P49772">
        <v>1531.29</v>
      </c>
      <c r="Q49772">
        <v>74</v>
      </c>
      <c r="R49772">
        <v>0.65</v>
      </c>
      <c r="S49772">
        <v>2106201680.6600001</v>
      </c>
      <c r="T49772">
        <v>20.94</v>
      </c>
    </row>
    <row r="49773" spans="1:20" x14ac:dyDescent="0.25">
      <c r="A49773" s="6" t="s">
        <v>4630</v>
      </c>
      <c r="B49773" t="s">
        <v>4863</v>
      </c>
      <c r="C49773">
        <v>666.53</v>
      </c>
      <c r="D49773">
        <v>712.67</v>
      </c>
      <c r="E49773">
        <v>631.78</v>
      </c>
      <c r="F49773">
        <v>670.01</v>
      </c>
      <c r="G49773">
        <v>4290925</v>
      </c>
      <c r="H49773">
        <v>679.32</v>
      </c>
      <c r="I49773">
        <v>0</v>
      </c>
      <c r="J49773">
        <v>1</v>
      </c>
      <c r="K49773" s="2">
        <v>1022.225454545455</v>
      </c>
      <c r="L49773">
        <v>50.38</v>
      </c>
      <c r="M49773">
        <v>-352.22</v>
      </c>
      <c r="N49773">
        <v>1794.27</v>
      </c>
      <c r="O49773">
        <v>250.18</v>
      </c>
      <c r="P49773">
        <v>1531.29</v>
      </c>
      <c r="Q49773">
        <v>74</v>
      </c>
      <c r="R49773">
        <v>0.91</v>
      </c>
      <c r="S49773">
        <v>2874962659.25</v>
      </c>
      <c r="T49773">
        <v>14.95</v>
      </c>
    </row>
    <row r="49774" spans="1:20" x14ac:dyDescent="0.25">
      <c r="A49774" s="6" t="s">
        <v>4631</v>
      </c>
      <c r="B49774" t="s">
        <v>4866</v>
      </c>
      <c r="C49774">
        <v>1269.1099999999999</v>
      </c>
      <c r="D49774">
        <v>1284.8499999999999</v>
      </c>
      <c r="E49774">
        <v>1263.9000000000001</v>
      </c>
      <c r="F49774">
        <v>1275.04</v>
      </c>
      <c r="G49774">
        <v>4633374</v>
      </c>
      <c r="H49774">
        <v>1281.26</v>
      </c>
      <c r="I49774">
        <v>0</v>
      </c>
      <c r="J49774">
        <v>1</v>
      </c>
      <c r="K49774" s="2">
        <v>1103.166363636363</v>
      </c>
      <c r="L49774">
        <v>34.89</v>
      </c>
      <c r="M49774">
        <v>171.87</v>
      </c>
      <c r="N49774">
        <v>1875.21</v>
      </c>
      <c r="O49774">
        <v>331.12</v>
      </c>
      <c r="P49774">
        <v>1531.29</v>
      </c>
      <c r="Q49774">
        <v>74</v>
      </c>
      <c r="R49774">
        <v>1.1200000000000001</v>
      </c>
      <c r="S49774">
        <v>5907737184.96</v>
      </c>
      <c r="T49774">
        <v>26.52</v>
      </c>
    </row>
    <row r="49775" spans="1:20" x14ac:dyDescent="0.25">
      <c r="A49775" s="6" t="s">
        <v>4632</v>
      </c>
      <c r="B49775" t="s">
        <v>4863</v>
      </c>
      <c r="C49775">
        <v>214.52</v>
      </c>
      <c r="D49775">
        <v>232.04</v>
      </c>
      <c r="E49775">
        <v>208.33</v>
      </c>
      <c r="F49775">
        <v>226.67</v>
      </c>
      <c r="G49775">
        <v>3695246</v>
      </c>
      <c r="H49775">
        <v>226.92</v>
      </c>
      <c r="I49775">
        <v>0</v>
      </c>
      <c r="J49775">
        <v>1.5</v>
      </c>
      <c r="K49775" s="2">
        <v>992.06818181818164</v>
      </c>
      <c r="L49775">
        <v>45.21</v>
      </c>
      <c r="M49775">
        <v>-765.4</v>
      </c>
      <c r="N49775">
        <v>1764.11</v>
      </c>
      <c r="O49775">
        <v>220.02</v>
      </c>
      <c r="P49775">
        <v>1531.29</v>
      </c>
      <c r="Q49775">
        <v>74</v>
      </c>
      <c r="R49775">
        <v>1.1399999999999999</v>
      </c>
      <c r="S49775">
        <v>837601410.82000005</v>
      </c>
      <c r="T49775">
        <v>7.09</v>
      </c>
    </row>
    <row r="49776" spans="1:20" x14ac:dyDescent="0.25">
      <c r="A49776" s="6" t="s">
        <v>4633</v>
      </c>
      <c r="B49776" t="s">
        <v>4866</v>
      </c>
      <c r="C49776">
        <v>397.17</v>
      </c>
      <c r="D49776">
        <v>399.06</v>
      </c>
      <c r="E49776">
        <v>379.98</v>
      </c>
      <c r="F49776">
        <v>392.64</v>
      </c>
      <c r="G49776">
        <v>3717792</v>
      </c>
      <c r="H49776">
        <v>401.99</v>
      </c>
      <c r="I49776">
        <v>0</v>
      </c>
      <c r="J49776">
        <v>2</v>
      </c>
      <c r="K49776" s="2">
        <v>916.46181818181822</v>
      </c>
      <c r="L49776">
        <v>31.78</v>
      </c>
      <c r="M49776">
        <v>-523.82000000000005</v>
      </c>
      <c r="N49776">
        <v>1688.51</v>
      </c>
      <c r="O49776">
        <v>144.41999999999999</v>
      </c>
      <c r="P49776">
        <v>1531.29</v>
      </c>
      <c r="Q49776">
        <v>74</v>
      </c>
      <c r="R49776">
        <v>0.68</v>
      </c>
      <c r="S49776">
        <v>1459753850.8800001</v>
      </c>
      <c r="T49776">
        <v>70.739999999999995</v>
      </c>
    </row>
    <row r="49777" spans="1:20" x14ac:dyDescent="0.25">
      <c r="A49777" s="6" t="s">
        <v>4634</v>
      </c>
      <c r="B49777" t="s">
        <v>4862</v>
      </c>
      <c r="C49777">
        <v>660.73</v>
      </c>
      <c r="D49777">
        <v>664.3</v>
      </c>
      <c r="E49777">
        <v>639.66</v>
      </c>
      <c r="F49777">
        <v>657.66</v>
      </c>
      <c r="G49777">
        <v>1630944</v>
      </c>
      <c r="H49777">
        <v>654.99</v>
      </c>
      <c r="I49777">
        <v>0</v>
      </c>
      <c r="J49777">
        <v>1</v>
      </c>
      <c r="K49777" s="2">
        <v>852.74181818181796</v>
      </c>
      <c r="L49777">
        <v>44.08</v>
      </c>
      <c r="M49777">
        <v>-195.08</v>
      </c>
      <c r="N49777">
        <v>1624.79</v>
      </c>
      <c r="O49777">
        <v>80.7</v>
      </c>
      <c r="P49777">
        <v>1531.29</v>
      </c>
      <c r="Q49777">
        <v>74</v>
      </c>
      <c r="R49777">
        <v>0.82</v>
      </c>
      <c r="S49777">
        <v>1072606631.04</v>
      </c>
      <c r="T49777">
        <v>17.93</v>
      </c>
    </row>
    <row r="49778" spans="1:20" x14ac:dyDescent="0.25">
      <c r="A49778" s="6" t="s">
        <v>4635</v>
      </c>
      <c r="B49778" t="s">
        <v>4866</v>
      </c>
      <c r="C49778">
        <v>1333.2</v>
      </c>
      <c r="D49778">
        <v>1375.61</v>
      </c>
      <c r="E49778">
        <v>1312.71</v>
      </c>
      <c r="F49778">
        <v>1365.46</v>
      </c>
      <c r="G49778">
        <v>5359269</v>
      </c>
      <c r="H49778">
        <v>1357.18</v>
      </c>
      <c r="I49778">
        <v>0</v>
      </c>
      <c r="J49778">
        <v>1</v>
      </c>
      <c r="K49778" s="2">
        <v>917.88636363636363</v>
      </c>
      <c r="L49778">
        <v>60.93</v>
      </c>
      <c r="M49778">
        <v>447.57</v>
      </c>
      <c r="N49778">
        <v>1689.93</v>
      </c>
      <c r="O49778">
        <v>145.84</v>
      </c>
      <c r="P49778">
        <v>1531.29</v>
      </c>
      <c r="Q49778">
        <v>74</v>
      </c>
      <c r="R49778">
        <v>1.22</v>
      </c>
      <c r="S49778">
        <v>7317867448.7399998</v>
      </c>
      <c r="T49778">
        <v>41.18</v>
      </c>
    </row>
    <row r="49779" spans="1:20" x14ac:dyDescent="0.25">
      <c r="A49779" s="6" t="s">
        <v>4636</v>
      </c>
      <c r="B49779" t="s">
        <v>4862</v>
      </c>
      <c r="C49779">
        <v>1486.44</v>
      </c>
      <c r="D49779">
        <v>1524.68</v>
      </c>
      <c r="E49779">
        <v>1464.62</v>
      </c>
      <c r="F49779">
        <v>1510.3</v>
      </c>
      <c r="G49779">
        <v>3440953</v>
      </c>
      <c r="H49779">
        <v>1506</v>
      </c>
      <c r="I49779">
        <v>0</v>
      </c>
      <c r="J49779">
        <v>2</v>
      </c>
      <c r="K49779" s="2">
        <v>933.49363636363626</v>
      </c>
      <c r="L49779">
        <v>63.7</v>
      </c>
      <c r="M49779">
        <v>576.80999999999995</v>
      </c>
      <c r="N49779">
        <v>1705.54</v>
      </c>
      <c r="O49779">
        <v>161.44999999999999</v>
      </c>
      <c r="P49779">
        <v>1531.29</v>
      </c>
      <c r="Q49779">
        <v>74</v>
      </c>
      <c r="R49779">
        <v>0.57999999999999996</v>
      </c>
      <c r="S49779">
        <v>5196871315.8999996</v>
      </c>
      <c r="T49779">
        <v>302.45</v>
      </c>
    </row>
    <row r="49780" spans="1:20" x14ac:dyDescent="0.25">
      <c r="A49780" s="6" t="s">
        <v>4637</v>
      </c>
      <c r="B49780" t="s">
        <v>4865</v>
      </c>
      <c r="C49780">
        <v>915.39</v>
      </c>
      <c r="D49780">
        <v>954.21</v>
      </c>
      <c r="E49780">
        <v>899.08</v>
      </c>
      <c r="F49780">
        <v>923.72</v>
      </c>
      <c r="G49780">
        <v>1279829</v>
      </c>
      <c r="H49780">
        <v>927.12</v>
      </c>
      <c r="I49780">
        <v>1</v>
      </c>
      <c r="J49780">
        <v>1</v>
      </c>
      <c r="K49780" s="2">
        <v>905.73818181818172</v>
      </c>
      <c r="L49780">
        <v>33.21</v>
      </c>
      <c r="M49780">
        <v>17.98</v>
      </c>
      <c r="N49780">
        <v>1677.78</v>
      </c>
      <c r="O49780">
        <v>133.69</v>
      </c>
      <c r="P49780">
        <v>1531.29</v>
      </c>
      <c r="Q49780">
        <v>74</v>
      </c>
      <c r="R49780">
        <v>0.53</v>
      </c>
      <c r="S49780">
        <v>1182203643.8800001</v>
      </c>
      <c r="T49780">
        <v>34.979999999999997</v>
      </c>
    </row>
    <row r="49781" spans="1:20" x14ac:dyDescent="0.25">
      <c r="A49781" s="6" t="s">
        <v>4638</v>
      </c>
      <c r="B49781" t="s">
        <v>4866</v>
      </c>
      <c r="C49781">
        <v>198.11</v>
      </c>
      <c r="D49781">
        <v>215.6</v>
      </c>
      <c r="E49781">
        <v>162.25</v>
      </c>
      <c r="F49781">
        <v>204.59</v>
      </c>
      <c r="G49781">
        <v>1661106</v>
      </c>
      <c r="H49781">
        <v>212.4</v>
      </c>
      <c r="I49781">
        <v>0</v>
      </c>
      <c r="J49781">
        <v>1</v>
      </c>
      <c r="K49781" s="2">
        <v>791.98454545454547</v>
      </c>
      <c r="L49781">
        <v>40.19</v>
      </c>
      <c r="M49781">
        <v>-587.39</v>
      </c>
      <c r="N49781">
        <v>1564.03</v>
      </c>
      <c r="O49781">
        <v>19.940000000000001</v>
      </c>
      <c r="P49781">
        <v>1531.29</v>
      </c>
      <c r="Q49781">
        <v>74</v>
      </c>
      <c r="R49781">
        <v>0.94</v>
      </c>
      <c r="S49781">
        <v>339845676.54000002</v>
      </c>
      <c r="T49781">
        <v>5.5</v>
      </c>
    </row>
    <row r="49782" spans="1:20" x14ac:dyDescent="0.25">
      <c r="A49782" s="6" t="s">
        <v>4639</v>
      </c>
      <c r="B49782" t="s">
        <v>4862</v>
      </c>
      <c r="C49782">
        <v>788.51</v>
      </c>
      <c r="D49782">
        <v>809.6</v>
      </c>
      <c r="E49782">
        <v>742.48</v>
      </c>
      <c r="F49782">
        <v>752.5</v>
      </c>
      <c r="G49782">
        <v>3231680</v>
      </c>
      <c r="H49782">
        <v>747.06</v>
      </c>
      <c r="I49782">
        <v>0</v>
      </c>
      <c r="J49782">
        <v>1</v>
      </c>
      <c r="K49782" s="2">
        <v>774.71636363636378</v>
      </c>
      <c r="L49782">
        <v>64.3</v>
      </c>
      <c r="M49782">
        <v>-22.22</v>
      </c>
      <c r="N49782">
        <v>1546.76</v>
      </c>
      <c r="O49782">
        <v>2.67</v>
      </c>
      <c r="P49782">
        <v>1531.29</v>
      </c>
      <c r="Q49782">
        <v>74</v>
      </c>
      <c r="R49782">
        <v>1</v>
      </c>
      <c r="S49782">
        <v>2431839200</v>
      </c>
      <c r="T49782">
        <v>139.97999999999999</v>
      </c>
    </row>
    <row r="49783" spans="1:20" x14ac:dyDescent="0.25">
      <c r="A49783" s="6" t="s">
        <v>4640</v>
      </c>
      <c r="B49783" t="s">
        <v>4863</v>
      </c>
      <c r="C49783">
        <v>464.1</v>
      </c>
      <c r="D49783">
        <v>472.04</v>
      </c>
      <c r="E49783">
        <v>448.17</v>
      </c>
      <c r="F49783">
        <v>466.11</v>
      </c>
      <c r="G49783">
        <v>3645324</v>
      </c>
      <c r="H49783">
        <v>470.89</v>
      </c>
      <c r="I49783">
        <v>0</v>
      </c>
      <c r="J49783">
        <v>1</v>
      </c>
      <c r="K49783" s="2">
        <v>767.69999999999993</v>
      </c>
      <c r="L49783">
        <v>60.16</v>
      </c>
      <c r="M49783">
        <v>-301.58999999999997</v>
      </c>
      <c r="N49783">
        <v>1539.75</v>
      </c>
      <c r="O49783">
        <v>-4.3499999999999996</v>
      </c>
      <c r="P49783">
        <v>1531.29</v>
      </c>
      <c r="Q49783">
        <v>74</v>
      </c>
      <c r="R49783">
        <v>1.38</v>
      </c>
      <c r="S49783">
        <v>1699121969.6400001</v>
      </c>
      <c r="T49783">
        <v>93.21</v>
      </c>
    </row>
    <row r="49784" spans="1:20" x14ac:dyDescent="0.25">
      <c r="A49784" s="6" t="s">
        <v>4641</v>
      </c>
      <c r="B49784" t="s">
        <v>4864</v>
      </c>
      <c r="C49784">
        <v>822.05</v>
      </c>
      <c r="D49784">
        <v>849.1</v>
      </c>
      <c r="E49784">
        <v>784.74</v>
      </c>
      <c r="F49784">
        <v>818.14</v>
      </c>
      <c r="G49784">
        <v>1040527</v>
      </c>
      <c r="H49784">
        <v>827.7</v>
      </c>
      <c r="I49784">
        <v>0</v>
      </c>
      <c r="J49784">
        <v>1</v>
      </c>
      <c r="K49784" s="2">
        <v>781.1663636363636</v>
      </c>
      <c r="L49784">
        <v>32.979999999999997</v>
      </c>
      <c r="M49784">
        <v>36.97</v>
      </c>
      <c r="N49784">
        <v>1553.21</v>
      </c>
      <c r="O49784">
        <v>9.1199999999999992</v>
      </c>
      <c r="P49784">
        <v>1531.29</v>
      </c>
      <c r="Q49784">
        <v>74</v>
      </c>
      <c r="R49784">
        <v>1.03</v>
      </c>
      <c r="S49784">
        <v>851296759.77999997</v>
      </c>
      <c r="T49784">
        <v>42.12</v>
      </c>
    </row>
    <row r="49785" spans="1:20" x14ac:dyDescent="0.25">
      <c r="A49785" s="6" t="s">
        <v>4642</v>
      </c>
      <c r="B49785" t="s">
        <v>4862</v>
      </c>
      <c r="C49785">
        <v>245.61</v>
      </c>
      <c r="D49785">
        <v>278.52</v>
      </c>
      <c r="E49785">
        <v>226.47</v>
      </c>
      <c r="F49785">
        <v>250.05</v>
      </c>
      <c r="G49785">
        <v>2648529</v>
      </c>
      <c r="H49785">
        <v>256.88</v>
      </c>
      <c r="I49785">
        <v>0</v>
      </c>
      <c r="J49785">
        <v>1</v>
      </c>
      <c r="K49785" s="2">
        <v>687.98545454545456</v>
      </c>
      <c r="L49785">
        <v>57.14</v>
      </c>
      <c r="M49785">
        <v>-437.94</v>
      </c>
      <c r="N49785">
        <v>1460.03</v>
      </c>
      <c r="O49785">
        <v>-84.06</v>
      </c>
      <c r="P49785">
        <v>1531.29</v>
      </c>
      <c r="Q49785">
        <v>74</v>
      </c>
      <c r="R49785">
        <v>0.97</v>
      </c>
      <c r="S49785">
        <v>662264676.45000005</v>
      </c>
      <c r="T49785">
        <v>33.08</v>
      </c>
    </row>
    <row r="49786" spans="1:20" x14ac:dyDescent="0.25">
      <c r="A49786" s="6" t="s">
        <v>4643</v>
      </c>
      <c r="B49786" t="s">
        <v>4866</v>
      </c>
      <c r="C49786">
        <v>422.61</v>
      </c>
      <c r="D49786">
        <v>437.13</v>
      </c>
      <c r="E49786">
        <v>374.66</v>
      </c>
      <c r="F49786">
        <v>422.09</v>
      </c>
      <c r="G49786">
        <v>7986671</v>
      </c>
      <c r="H49786">
        <v>419.92</v>
      </c>
      <c r="I49786">
        <v>0</v>
      </c>
      <c r="J49786">
        <v>1</v>
      </c>
      <c r="K49786" s="2">
        <v>705.7509090909092</v>
      </c>
      <c r="L49786">
        <v>62.5</v>
      </c>
      <c r="M49786">
        <v>-283.66000000000003</v>
      </c>
      <c r="N49786">
        <v>1477.8</v>
      </c>
      <c r="O49786">
        <v>-66.290000000000006</v>
      </c>
      <c r="P49786">
        <v>1531.29</v>
      </c>
      <c r="Q49786">
        <v>74</v>
      </c>
      <c r="R49786">
        <v>1.07</v>
      </c>
      <c r="S49786">
        <v>3371093962.3899999</v>
      </c>
      <c r="T49786">
        <v>11.74</v>
      </c>
    </row>
    <row r="49787" spans="1:20" x14ac:dyDescent="0.25">
      <c r="A49787" s="6" t="s">
        <v>4644</v>
      </c>
      <c r="B49787" t="s">
        <v>4864</v>
      </c>
      <c r="C49787">
        <v>456.74</v>
      </c>
      <c r="D49787">
        <v>465.35</v>
      </c>
      <c r="E49787">
        <v>423.08</v>
      </c>
      <c r="F49787">
        <v>433.39</v>
      </c>
      <c r="G49787">
        <v>7935404</v>
      </c>
      <c r="H49787">
        <v>438.67</v>
      </c>
      <c r="I49787">
        <v>0.5</v>
      </c>
      <c r="J49787">
        <v>1.5</v>
      </c>
      <c r="K49787" s="2">
        <v>709.45545454545459</v>
      </c>
      <c r="L49787">
        <v>35.17</v>
      </c>
      <c r="M49787">
        <v>-276.07</v>
      </c>
      <c r="N49787">
        <v>1481.5</v>
      </c>
      <c r="O49787">
        <v>-62.59</v>
      </c>
      <c r="P49787">
        <v>1531.29</v>
      </c>
      <c r="Q49787">
        <v>74</v>
      </c>
      <c r="R49787">
        <v>0.84</v>
      </c>
      <c r="S49787">
        <v>3439124739.5599999</v>
      </c>
      <c r="T49787">
        <v>10.56</v>
      </c>
    </row>
    <row r="49788" spans="1:20" x14ac:dyDescent="0.25">
      <c r="A49788" s="6" t="s">
        <v>4645</v>
      </c>
      <c r="B49788" t="s">
        <v>4863</v>
      </c>
      <c r="C49788">
        <v>121.35</v>
      </c>
      <c r="D49788">
        <v>141.63</v>
      </c>
      <c r="E49788">
        <v>90.51</v>
      </c>
      <c r="F49788">
        <v>135.11000000000001</v>
      </c>
      <c r="G49788">
        <v>6499266</v>
      </c>
      <c r="H49788">
        <v>125.59</v>
      </c>
      <c r="I49788">
        <v>0</v>
      </c>
      <c r="J49788">
        <v>2</v>
      </c>
      <c r="K49788" s="2">
        <v>661.95090909090914</v>
      </c>
      <c r="L49788">
        <v>53.94</v>
      </c>
      <c r="M49788">
        <v>-526.84</v>
      </c>
      <c r="N49788">
        <v>1434</v>
      </c>
      <c r="O49788">
        <v>-110.09</v>
      </c>
      <c r="P49788">
        <v>1531.29</v>
      </c>
      <c r="Q49788">
        <v>74</v>
      </c>
      <c r="R49788">
        <v>1.48</v>
      </c>
      <c r="S49788">
        <v>878115829.25999999</v>
      </c>
      <c r="T49788">
        <v>34.07</v>
      </c>
    </row>
    <row r="49789" spans="1:20" x14ac:dyDescent="0.25">
      <c r="A49789" s="6" t="s">
        <v>4646</v>
      </c>
      <c r="B49789" t="s">
        <v>4863</v>
      </c>
      <c r="C49789">
        <v>1261.18</v>
      </c>
      <c r="D49789">
        <v>1310.56</v>
      </c>
      <c r="E49789">
        <v>1249.8399999999999</v>
      </c>
      <c r="F49789">
        <v>1271.68</v>
      </c>
      <c r="G49789">
        <v>8605169</v>
      </c>
      <c r="H49789">
        <v>1262.77</v>
      </c>
      <c r="I49789">
        <v>0</v>
      </c>
      <c r="J49789">
        <v>2</v>
      </c>
      <c r="K49789" s="2">
        <v>653.42545454545461</v>
      </c>
      <c r="L49789">
        <v>48.44</v>
      </c>
      <c r="M49789">
        <v>618.25</v>
      </c>
      <c r="N49789">
        <v>1425.47</v>
      </c>
      <c r="O49789">
        <v>-118.62</v>
      </c>
      <c r="P49789">
        <v>1531.29</v>
      </c>
      <c r="Q49789">
        <v>74</v>
      </c>
      <c r="R49789">
        <v>1.1499999999999999</v>
      </c>
      <c r="S49789">
        <v>10943021313.92</v>
      </c>
      <c r="T49789">
        <v>53.49</v>
      </c>
    </row>
    <row r="49790" spans="1:20" x14ac:dyDescent="0.25">
      <c r="A49790" s="6" t="s">
        <v>4647</v>
      </c>
      <c r="B49790" t="s">
        <v>4862</v>
      </c>
      <c r="C49790">
        <v>680.68</v>
      </c>
      <c r="D49790">
        <v>681.92</v>
      </c>
      <c r="E49790">
        <v>652.95000000000005</v>
      </c>
      <c r="F49790">
        <v>659.31</v>
      </c>
      <c r="G49790">
        <v>9406105</v>
      </c>
      <c r="H49790">
        <v>668.29</v>
      </c>
      <c r="I49790">
        <v>0</v>
      </c>
      <c r="J49790">
        <v>1.5</v>
      </c>
      <c r="K49790" s="2">
        <v>576.06272727272733</v>
      </c>
      <c r="L49790">
        <v>69.510000000000005</v>
      </c>
      <c r="M49790">
        <v>83.25</v>
      </c>
      <c r="N49790">
        <v>1348.11</v>
      </c>
      <c r="O49790">
        <v>-195.98</v>
      </c>
      <c r="P49790">
        <v>1531.29</v>
      </c>
      <c r="Q49790">
        <v>74</v>
      </c>
      <c r="R49790">
        <v>0.9</v>
      </c>
      <c r="S49790">
        <v>6201539087.5500002</v>
      </c>
      <c r="T49790">
        <v>16.7</v>
      </c>
    </row>
    <row r="49791" spans="1:20" x14ac:dyDescent="0.25">
      <c r="A49791" s="6" t="s">
        <v>4648</v>
      </c>
      <c r="B49791" t="s">
        <v>4866</v>
      </c>
      <c r="C49791">
        <v>1377.95</v>
      </c>
      <c r="D49791">
        <v>1421.84</v>
      </c>
      <c r="E49791">
        <v>1356.52</v>
      </c>
      <c r="F49791">
        <v>1412.16</v>
      </c>
      <c r="G49791">
        <v>2521288</v>
      </c>
      <c r="H49791">
        <v>1410.53</v>
      </c>
      <c r="I49791">
        <v>1</v>
      </c>
      <c r="J49791">
        <v>1</v>
      </c>
      <c r="K49791" s="2">
        <v>620.46636363636355</v>
      </c>
      <c r="L49791">
        <v>40.31</v>
      </c>
      <c r="M49791">
        <v>791.69</v>
      </c>
      <c r="N49791">
        <v>1392.51</v>
      </c>
      <c r="O49791">
        <v>-151.58000000000001</v>
      </c>
      <c r="P49791">
        <v>1531.29</v>
      </c>
      <c r="Q49791">
        <v>74</v>
      </c>
      <c r="R49791">
        <v>0.98</v>
      </c>
      <c r="S49791">
        <v>3560462062.0799999</v>
      </c>
      <c r="T49791">
        <v>33.9</v>
      </c>
    </row>
    <row r="49792" spans="1:20" x14ac:dyDescent="0.25">
      <c r="A49792" s="6" t="s">
        <v>4649</v>
      </c>
      <c r="B49792" t="s">
        <v>4862</v>
      </c>
      <c r="C49792">
        <v>110.77</v>
      </c>
      <c r="D49792">
        <v>159.6</v>
      </c>
      <c r="E49792">
        <v>95.72</v>
      </c>
      <c r="F49792">
        <v>110.92</v>
      </c>
      <c r="G49792">
        <v>5583874</v>
      </c>
      <c r="H49792">
        <v>117.43</v>
      </c>
      <c r="I49792">
        <v>0.5</v>
      </c>
      <c r="J49792">
        <v>1</v>
      </c>
      <c r="K49792" s="2">
        <v>611.95090909090902</v>
      </c>
      <c r="L49792">
        <v>50.96</v>
      </c>
      <c r="M49792">
        <v>-501.03</v>
      </c>
      <c r="N49792">
        <v>1384</v>
      </c>
      <c r="O49792">
        <v>-160.09</v>
      </c>
      <c r="P49792">
        <v>1531.29</v>
      </c>
      <c r="Q49792">
        <v>74</v>
      </c>
      <c r="R49792">
        <v>1</v>
      </c>
      <c r="S49792">
        <v>619363304.08000004</v>
      </c>
      <c r="T49792">
        <v>3.16</v>
      </c>
    </row>
    <row r="49793" spans="1:20" x14ac:dyDescent="0.25">
      <c r="A49793" s="6" t="s">
        <v>4650</v>
      </c>
      <c r="B49793" t="s">
        <v>4864</v>
      </c>
      <c r="C49793">
        <v>669.94</v>
      </c>
      <c r="D49793">
        <v>678.16</v>
      </c>
      <c r="E49793">
        <v>620.62</v>
      </c>
      <c r="F49793">
        <v>677.17</v>
      </c>
      <c r="G49793">
        <v>6358291</v>
      </c>
      <c r="H49793">
        <v>677.33</v>
      </c>
      <c r="I49793">
        <v>0.5</v>
      </c>
      <c r="J49793">
        <v>1</v>
      </c>
      <c r="K49793" s="2">
        <v>605.10272727272718</v>
      </c>
      <c r="L49793">
        <v>32.69</v>
      </c>
      <c r="M49793">
        <v>72.069999999999993</v>
      </c>
      <c r="N49793">
        <v>1377.15</v>
      </c>
      <c r="O49793">
        <v>-166.94</v>
      </c>
      <c r="P49793">
        <v>1531.29</v>
      </c>
      <c r="Q49793">
        <v>74</v>
      </c>
      <c r="R49793">
        <v>0.74</v>
      </c>
      <c r="S49793">
        <v>4305643916.4700003</v>
      </c>
      <c r="T49793">
        <v>47.99</v>
      </c>
    </row>
    <row r="49794" spans="1:20" x14ac:dyDescent="0.25">
      <c r="A49794" s="6" t="s">
        <v>4651</v>
      </c>
      <c r="B49794" t="s">
        <v>4865</v>
      </c>
      <c r="C49794">
        <v>1462.5</v>
      </c>
      <c r="D49794">
        <v>1463.32</v>
      </c>
      <c r="E49794">
        <v>1419.27</v>
      </c>
      <c r="F49794">
        <v>1434.54</v>
      </c>
      <c r="G49794">
        <v>4634545</v>
      </c>
      <c r="H49794">
        <v>1437.35</v>
      </c>
      <c r="I49794">
        <v>0</v>
      </c>
      <c r="J49794">
        <v>2</v>
      </c>
      <c r="K49794" s="2">
        <v>693.14181818181817</v>
      </c>
      <c r="L49794">
        <v>44.47</v>
      </c>
      <c r="M49794">
        <v>741.4</v>
      </c>
      <c r="N49794">
        <v>1465.19</v>
      </c>
      <c r="O49794">
        <v>-78.900000000000006</v>
      </c>
      <c r="P49794">
        <v>1531.29</v>
      </c>
      <c r="Q49794">
        <v>74</v>
      </c>
      <c r="R49794">
        <v>0.57999999999999996</v>
      </c>
      <c r="S49794">
        <v>6648440184.3000002</v>
      </c>
      <c r="T49794">
        <v>39.06</v>
      </c>
    </row>
    <row r="49795" spans="1:20" x14ac:dyDescent="0.25">
      <c r="A49795" s="6" t="s">
        <v>4652</v>
      </c>
      <c r="B49795" t="s">
        <v>4864</v>
      </c>
      <c r="C49795">
        <v>993.48</v>
      </c>
      <c r="D49795">
        <v>1011.12</v>
      </c>
      <c r="E49795">
        <v>983.9</v>
      </c>
      <c r="F49795">
        <v>993.58</v>
      </c>
      <c r="G49795">
        <v>2934142</v>
      </c>
      <c r="H49795">
        <v>993.92</v>
      </c>
      <c r="I49795">
        <v>0</v>
      </c>
      <c r="J49795">
        <v>1</v>
      </c>
      <c r="K49795" s="2">
        <v>709.09090909090912</v>
      </c>
      <c r="L49795">
        <v>32.19</v>
      </c>
      <c r="M49795">
        <v>284.49</v>
      </c>
      <c r="N49795">
        <v>1481.14</v>
      </c>
      <c r="O49795">
        <v>-62.95</v>
      </c>
      <c r="P49795">
        <v>1531.29</v>
      </c>
      <c r="Q49795">
        <v>74</v>
      </c>
      <c r="R49795">
        <v>0.75</v>
      </c>
      <c r="S49795">
        <v>2915304808.3600001</v>
      </c>
      <c r="T49795">
        <v>83.96</v>
      </c>
    </row>
    <row r="49796" spans="1:20" x14ac:dyDescent="0.25">
      <c r="A49796" s="6" t="s">
        <v>4653</v>
      </c>
      <c r="B49796" t="s">
        <v>4866</v>
      </c>
      <c r="C49796">
        <v>1027.3399999999999</v>
      </c>
      <c r="D49796">
        <v>1055.8699999999999</v>
      </c>
      <c r="E49796">
        <v>1017.33</v>
      </c>
      <c r="F49796">
        <v>1054.3</v>
      </c>
      <c r="G49796">
        <v>3252122</v>
      </c>
      <c r="H49796">
        <v>1045.42</v>
      </c>
      <c r="I49796">
        <v>0</v>
      </c>
      <c r="J49796">
        <v>1</v>
      </c>
      <c r="K49796" s="2">
        <v>782.2045454545455</v>
      </c>
      <c r="L49796">
        <v>43.1</v>
      </c>
      <c r="M49796">
        <v>272.10000000000002</v>
      </c>
      <c r="N49796">
        <v>1554.25</v>
      </c>
      <c r="O49796">
        <v>10.16</v>
      </c>
      <c r="P49796">
        <v>1531.29</v>
      </c>
      <c r="Q49796">
        <v>74</v>
      </c>
      <c r="R49796">
        <v>0.81</v>
      </c>
      <c r="S49796">
        <v>3428712224.5999999</v>
      </c>
      <c r="T49796">
        <v>60.67</v>
      </c>
    </row>
    <row r="49797" spans="1:20" x14ac:dyDescent="0.25">
      <c r="A49797" s="6" t="s">
        <v>4654</v>
      </c>
      <c r="B49797" t="s">
        <v>4864</v>
      </c>
      <c r="C49797">
        <v>658.88</v>
      </c>
      <c r="D49797">
        <v>666.16</v>
      </c>
      <c r="E49797">
        <v>643.34</v>
      </c>
      <c r="F49797">
        <v>647.39</v>
      </c>
      <c r="G49797">
        <v>3428250</v>
      </c>
      <c r="H49797">
        <v>637.98</v>
      </c>
      <c r="I49797">
        <v>0</v>
      </c>
      <c r="J49797">
        <v>2</v>
      </c>
      <c r="K49797" s="2">
        <v>802.68636363636358</v>
      </c>
      <c r="L49797">
        <v>31.98</v>
      </c>
      <c r="M49797">
        <v>-155.30000000000001</v>
      </c>
      <c r="N49797">
        <v>1574.73</v>
      </c>
      <c r="O49797">
        <v>30.64</v>
      </c>
      <c r="P49797">
        <v>1531.29</v>
      </c>
      <c r="Q49797">
        <v>74</v>
      </c>
      <c r="R49797">
        <v>1.42</v>
      </c>
      <c r="S49797">
        <v>2219414767.5</v>
      </c>
      <c r="T49797">
        <v>153.52000000000001</v>
      </c>
    </row>
    <row r="49798" spans="1:20" x14ac:dyDescent="0.25">
      <c r="A49798" s="6" t="s">
        <v>4655</v>
      </c>
      <c r="B49798" t="s">
        <v>4864</v>
      </c>
      <c r="C49798">
        <v>239.6</v>
      </c>
      <c r="D49798">
        <v>284.86</v>
      </c>
      <c r="E49798">
        <v>194.62</v>
      </c>
      <c r="F49798">
        <v>195.27</v>
      </c>
      <c r="G49798">
        <v>4629708</v>
      </c>
      <c r="H49798">
        <v>192.59</v>
      </c>
      <c r="I49798">
        <v>0</v>
      </c>
      <c r="J49798">
        <v>2</v>
      </c>
      <c r="K49798" s="2">
        <v>781.03909090909099</v>
      </c>
      <c r="L49798">
        <v>49.24</v>
      </c>
      <c r="M49798">
        <v>-585.77</v>
      </c>
      <c r="N49798">
        <v>1553.08</v>
      </c>
      <c r="O49798">
        <v>8.99</v>
      </c>
      <c r="P49798">
        <v>1531.29</v>
      </c>
      <c r="Q49798">
        <v>74</v>
      </c>
      <c r="R49798">
        <v>1.08</v>
      </c>
      <c r="S49798">
        <v>904043081.15999997</v>
      </c>
      <c r="T49798">
        <v>9.92</v>
      </c>
    </row>
    <row r="49799" spans="1:20" x14ac:dyDescent="0.25">
      <c r="A49799" s="6" t="s">
        <v>4656</v>
      </c>
      <c r="B49799" t="s">
        <v>4866</v>
      </c>
      <c r="C49799">
        <v>347.04</v>
      </c>
      <c r="D49799">
        <v>386.4</v>
      </c>
      <c r="E49799">
        <v>316.85000000000002</v>
      </c>
      <c r="F49799">
        <v>359.57</v>
      </c>
      <c r="G49799">
        <v>1580280</v>
      </c>
      <c r="H49799">
        <v>365.41</v>
      </c>
      <c r="I49799">
        <v>0</v>
      </c>
      <c r="J49799">
        <v>1</v>
      </c>
      <c r="K49799" s="2">
        <v>801.44454545454539</v>
      </c>
      <c r="L49799">
        <v>51.55</v>
      </c>
      <c r="M49799">
        <v>-441.87</v>
      </c>
      <c r="N49799">
        <v>1573.49</v>
      </c>
      <c r="O49799">
        <v>29.4</v>
      </c>
      <c r="P49799">
        <v>1531.29</v>
      </c>
      <c r="Q49799">
        <v>74</v>
      </c>
      <c r="R49799">
        <v>1.07</v>
      </c>
      <c r="S49799">
        <v>568221279.60000002</v>
      </c>
      <c r="T49799">
        <v>12.07</v>
      </c>
    </row>
    <row r="49800" spans="1:20" x14ac:dyDescent="0.25">
      <c r="A49800" s="6" t="s">
        <v>4657</v>
      </c>
      <c r="B49800" t="s">
        <v>4866</v>
      </c>
      <c r="C49800">
        <v>320.13</v>
      </c>
      <c r="D49800">
        <v>359.41</v>
      </c>
      <c r="E49800">
        <v>304.69</v>
      </c>
      <c r="F49800">
        <v>317.81</v>
      </c>
      <c r="G49800">
        <v>6371640</v>
      </c>
      <c r="H49800">
        <v>326.86</v>
      </c>
      <c r="I49800">
        <v>0</v>
      </c>
      <c r="J49800">
        <v>1.5</v>
      </c>
      <c r="K49800" s="2">
        <v>714.72909090909093</v>
      </c>
      <c r="L49800">
        <v>61.45</v>
      </c>
      <c r="M49800">
        <v>-396.92</v>
      </c>
      <c r="N49800">
        <v>1486.77</v>
      </c>
      <c r="O49800">
        <v>-57.32</v>
      </c>
      <c r="P49800">
        <v>1531.29</v>
      </c>
      <c r="Q49800">
        <v>74</v>
      </c>
      <c r="R49800">
        <v>0.85</v>
      </c>
      <c r="S49800">
        <v>2024970908.4000001</v>
      </c>
      <c r="T49800">
        <v>8.94</v>
      </c>
    </row>
    <row r="49801" spans="1:20" x14ac:dyDescent="0.25">
      <c r="A49801" s="6" t="s">
        <v>4658</v>
      </c>
      <c r="B49801" t="s">
        <v>4866</v>
      </c>
      <c r="C49801">
        <v>909.55</v>
      </c>
      <c r="D49801">
        <v>951.73</v>
      </c>
      <c r="E49801">
        <v>893.66</v>
      </c>
      <c r="F49801">
        <v>928.77</v>
      </c>
      <c r="G49801">
        <v>4495597</v>
      </c>
      <c r="H49801">
        <v>922.19</v>
      </c>
      <c r="I49801">
        <v>0</v>
      </c>
      <c r="J49801">
        <v>2</v>
      </c>
      <c r="K49801" s="2">
        <v>739.22545454545445</v>
      </c>
      <c r="L49801">
        <v>36.68</v>
      </c>
      <c r="M49801">
        <v>189.54</v>
      </c>
      <c r="N49801">
        <v>1511.27</v>
      </c>
      <c r="O49801">
        <v>-32.82</v>
      </c>
      <c r="P49801">
        <v>1531.29</v>
      </c>
      <c r="Q49801">
        <v>74</v>
      </c>
      <c r="R49801">
        <v>1.34</v>
      </c>
      <c r="S49801">
        <v>4175375625.6900001</v>
      </c>
      <c r="T49801">
        <v>21.89</v>
      </c>
    </row>
    <row r="49802" spans="1:20" x14ac:dyDescent="0.25">
      <c r="A49802" s="6" t="s">
        <v>4659</v>
      </c>
      <c r="B49802" t="s">
        <v>4862</v>
      </c>
      <c r="C49802">
        <v>1247.6099999999999</v>
      </c>
      <c r="D49802">
        <v>1266.3900000000001</v>
      </c>
      <c r="E49802">
        <v>1222.52</v>
      </c>
      <c r="F49802">
        <v>1226.18</v>
      </c>
      <c r="G49802">
        <v>6325448</v>
      </c>
      <c r="H49802">
        <v>1221.01</v>
      </c>
      <c r="I49802">
        <v>1</v>
      </c>
      <c r="J49802">
        <v>1.5</v>
      </c>
      <c r="K49802" s="2">
        <v>722.31818181818187</v>
      </c>
      <c r="L49802">
        <v>32.96</v>
      </c>
      <c r="M49802">
        <v>503.86</v>
      </c>
      <c r="N49802">
        <v>1494.36</v>
      </c>
      <c r="O49802">
        <v>-49.73</v>
      </c>
      <c r="P49802">
        <v>1531.29</v>
      </c>
      <c r="Q49802">
        <v>74</v>
      </c>
      <c r="R49802">
        <v>0.64</v>
      </c>
      <c r="S49802">
        <v>7756137828.6400003</v>
      </c>
      <c r="T49802">
        <v>35.71</v>
      </c>
    </row>
    <row r="49803" spans="1:20" x14ac:dyDescent="0.25">
      <c r="A49803" s="6" t="s">
        <v>4660</v>
      </c>
      <c r="B49803" t="s">
        <v>4863</v>
      </c>
      <c r="C49803">
        <v>600.16</v>
      </c>
      <c r="D49803">
        <v>612.35</v>
      </c>
      <c r="E49803">
        <v>558.63</v>
      </c>
      <c r="F49803">
        <v>579.20000000000005</v>
      </c>
      <c r="G49803">
        <v>9081197</v>
      </c>
      <c r="H49803">
        <v>582.46</v>
      </c>
      <c r="I49803">
        <v>0</v>
      </c>
      <c r="J49803">
        <v>1</v>
      </c>
      <c r="K49803" s="2">
        <v>764.88909090909101</v>
      </c>
      <c r="L49803">
        <v>68.66</v>
      </c>
      <c r="M49803">
        <v>-185.69</v>
      </c>
      <c r="N49803">
        <v>1536.93</v>
      </c>
      <c r="O49803">
        <v>-7.16</v>
      </c>
      <c r="P49803">
        <v>1531.29</v>
      </c>
      <c r="Q49803">
        <v>74</v>
      </c>
      <c r="R49803">
        <v>1.1399999999999999</v>
      </c>
      <c r="S49803">
        <v>5259829302.3999996</v>
      </c>
      <c r="T49803">
        <v>12.37</v>
      </c>
    </row>
    <row r="49804" spans="1:20" x14ac:dyDescent="0.25">
      <c r="A49804" s="6" t="s">
        <v>4661</v>
      </c>
      <c r="B49804" t="s">
        <v>4865</v>
      </c>
      <c r="C49804">
        <v>777.26</v>
      </c>
      <c r="D49804">
        <v>778.08</v>
      </c>
      <c r="E49804">
        <v>738.51</v>
      </c>
      <c r="F49804">
        <v>762.32</v>
      </c>
      <c r="G49804">
        <v>4119380</v>
      </c>
      <c r="H49804">
        <v>762.25</v>
      </c>
      <c r="I49804">
        <v>0</v>
      </c>
      <c r="J49804">
        <v>1</v>
      </c>
      <c r="K49804" s="2">
        <v>772.63</v>
      </c>
      <c r="L49804">
        <v>35.659999999999997</v>
      </c>
      <c r="M49804">
        <v>-10.31</v>
      </c>
      <c r="N49804">
        <v>1544.68</v>
      </c>
      <c r="O49804">
        <v>0.57999999999999996</v>
      </c>
      <c r="P49804">
        <v>1531.29</v>
      </c>
      <c r="Q49804">
        <v>74</v>
      </c>
      <c r="R49804">
        <v>1.4</v>
      </c>
      <c r="S49804">
        <v>3140285761.5999999</v>
      </c>
      <c r="T49804">
        <v>22.07</v>
      </c>
    </row>
    <row r="49805" spans="1:20" x14ac:dyDescent="0.25">
      <c r="A49805" s="6" t="s">
        <v>4662</v>
      </c>
      <c r="B49805" t="s">
        <v>4863</v>
      </c>
      <c r="C49805">
        <v>712.27</v>
      </c>
      <c r="D49805">
        <v>742.13</v>
      </c>
      <c r="E49805">
        <v>703.37</v>
      </c>
      <c r="F49805">
        <v>733.73</v>
      </c>
      <c r="G49805">
        <v>8371243</v>
      </c>
      <c r="H49805">
        <v>743.22</v>
      </c>
      <c r="I49805">
        <v>1</v>
      </c>
      <c r="J49805">
        <v>1</v>
      </c>
      <c r="K49805" s="2">
        <v>708.92</v>
      </c>
      <c r="L49805">
        <v>67.39</v>
      </c>
      <c r="M49805">
        <v>24.81</v>
      </c>
      <c r="N49805">
        <v>1480.97</v>
      </c>
      <c r="O49805">
        <v>-63.13</v>
      </c>
      <c r="P49805">
        <v>1531.29</v>
      </c>
      <c r="Q49805">
        <v>74</v>
      </c>
      <c r="R49805">
        <v>0.99</v>
      </c>
      <c r="S49805">
        <v>6142232126.3900003</v>
      </c>
      <c r="T49805">
        <v>15.46</v>
      </c>
    </row>
    <row r="49806" spans="1:20" x14ac:dyDescent="0.25">
      <c r="A49806" s="6" t="s">
        <v>4663</v>
      </c>
      <c r="B49806" t="s">
        <v>4863</v>
      </c>
      <c r="C49806">
        <v>955.04</v>
      </c>
      <c r="D49806">
        <v>960.6</v>
      </c>
      <c r="E49806">
        <v>931.94</v>
      </c>
      <c r="F49806">
        <v>960.58</v>
      </c>
      <c r="G49806">
        <v>5859903</v>
      </c>
      <c r="H49806">
        <v>967.55</v>
      </c>
      <c r="I49806">
        <v>0.5</v>
      </c>
      <c r="J49806">
        <v>1</v>
      </c>
      <c r="K49806" s="2">
        <v>705.92</v>
      </c>
      <c r="L49806">
        <v>39.56</v>
      </c>
      <c r="M49806">
        <v>254.66</v>
      </c>
      <c r="N49806">
        <v>1477.97</v>
      </c>
      <c r="O49806">
        <v>-66.13</v>
      </c>
      <c r="P49806">
        <v>1531.29</v>
      </c>
      <c r="Q49806">
        <v>74</v>
      </c>
      <c r="R49806">
        <v>1.26</v>
      </c>
      <c r="S49806">
        <v>5628905623.7399998</v>
      </c>
      <c r="T49806">
        <v>33.08</v>
      </c>
    </row>
    <row r="49807" spans="1:20" x14ac:dyDescent="0.25">
      <c r="A49807" s="6" t="s">
        <v>4664</v>
      </c>
      <c r="B49807" t="s">
        <v>4866</v>
      </c>
      <c r="C49807">
        <v>937.97</v>
      </c>
      <c r="D49807">
        <v>946.81</v>
      </c>
      <c r="E49807">
        <v>901.18</v>
      </c>
      <c r="F49807">
        <v>902.13</v>
      </c>
      <c r="G49807">
        <v>4615392</v>
      </c>
      <c r="H49807">
        <v>897.53</v>
      </c>
      <c r="I49807">
        <v>0</v>
      </c>
      <c r="J49807">
        <v>1</v>
      </c>
      <c r="K49807" s="2">
        <v>692.08636363636367</v>
      </c>
      <c r="L49807">
        <v>37.049999999999997</v>
      </c>
      <c r="M49807">
        <v>210.04</v>
      </c>
      <c r="N49807">
        <v>1464.13</v>
      </c>
      <c r="O49807">
        <v>-79.959999999999994</v>
      </c>
      <c r="P49807">
        <v>1531.29</v>
      </c>
      <c r="Q49807">
        <v>74</v>
      </c>
      <c r="R49807">
        <v>0.98</v>
      </c>
      <c r="S49807">
        <v>4163683584.96</v>
      </c>
      <c r="T49807">
        <v>207.33</v>
      </c>
    </row>
    <row r="49808" spans="1:20" x14ac:dyDescent="0.25">
      <c r="A49808" s="6" t="s">
        <v>4665</v>
      </c>
      <c r="B49808" t="s">
        <v>4864</v>
      </c>
      <c r="C49808">
        <v>1197.92</v>
      </c>
      <c r="D49808">
        <v>1214.4000000000001</v>
      </c>
      <c r="E49808">
        <v>1176.6099999999999</v>
      </c>
      <c r="F49808">
        <v>1179.99</v>
      </c>
      <c r="G49808">
        <v>4326954</v>
      </c>
      <c r="H49808">
        <v>1181.5899999999999</v>
      </c>
      <c r="I49808">
        <v>0.5</v>
      </c>
      <c r="J49808">
        <v>2</v>
      </c>
      <c r="K49808" s="2">
        <v>740.50454545454545</v>
      </c>
      <c r="L49808">
        <v>42.74</v>
      </c>
      <c r="M49808">
        <v>439.49</v>
      </c>
      <c r="N49808">
        <v>1512.55</v>
      </c>
      <c r="O49808">
        <v>-31.54</v>
      </c>
      <c r="P49808">
        <v>1531.29</v>
      </c>
      <c r="Q49808">
        <v>74</v>
      </c>
      <c r="R49808">
        <v>1.35</v>
      </c>
      <c r="S49808">
        <v>5105762450.46</v>
      </c>
      <c r="T49808">
        <v>27.77</v>
      </c>
    </row>
    <row r="49809" spans="1:20" x14ac:dyDescent="0.25">
      <c r="A49809" s="6" t="s">
        <v>4666</v>
      </c>
      <c r="B49809" t="s">
        <v>4866</v>
      </c>
      <c r="C49809">
        <v>981.59</v>
      </c>
      <c r="D49809">
        <v>987.33</v>
      </c>
      <c r="E49809">
        <v>940.04</v>
      </c>
      <c r="F49809">
        <v>951.55</v>
      </c>
      <c r="G49809">
        <v>7093368</v>
      </c>
      <c r="H49809">
        <v>941.83</v>
      </c>
      <c r="I49809">
        <v>0</v>
      </c>
      <c r="J49809">
        <v>2</v>
      </c>
      <c r="K49809" s="2">
        <v>809.25727272727272</v>
      </c>
      <c r="L49809">
        <v>62.19</v>
      </c>
      <c r="M49809">
        <v>142.29</v>
      </c>
      <c r="N49809">
        <v>1581.3</v>
      </c>
      <c r="O49809">
        <v>37.21</v>
      </c>
      <c r="P49809">
        <v>1531.29</v>
      </c>
      <c r="Q49809">
        <v>74</v>
      </c>
      <c r="R49809">
        <v>0.72</v>
      </c>
      <c r="S49809">
        <v>6749694320.3999996</v>
      </c>
      <c r="T49809">
        <v>35.54</v>
      </c>
    </row>
    <row r="49810" spans="1:20" x14ac:dyDescent="0.25">
      <c r="A49810" s="6" t="s">
        <v>4667</v>
      </c>
      <c r="B49810" t="s">
        <v>4866</v>
      </c>
      <c r="C49810">
        <v>507.55</v>
      </c>
      <c r="D49810">
        <v>537.53</v>
      </c>
      <c r="E49810">
        <v>490.94</v>
      </c>
      <c r="F49810">
        <v>532.67999999999995</v>
      </c>
      <c r="G49810">
        <v>7716856</v>
      </c>
      <c r="H49810">
        <v>531.71</v>
      </c>
      <c r="I49810">
        <v>1</v>
      </c>
      <c r="J49810">
        <v>1</v>
      </c>
      <c r="K49810" s="2">
        <v>824.99454545454546</v>
      </c>
      <c r="L49810">
        <v>33.14</v>
      </c>
      <c r="M49810">
        <v>-292.31</v>
      </c>
      <c r="N49810">
        <v>1597.04</v>
      </c>
      <c r="O49810">
        <v>52.95</v>
      </c>
      <c r="P49810">
        <v>1531.29</v>
      </c>
      <c r="Q49810">
        <v>74</v>
      </c>
      <c r="R49810">
        <v>1.06</v>
      </c>
      <c r="S49810">
        <v>4110614854.0799999</v>
      </c>
      <c r="T49810">
        <v>19.34</v>
      </c>
    </row>
    <row r="49811" spans="1:20" x14ac:dyDescent="0.25">
      <c r="A49811" s="6" t="s">
        <v>4668</v>
      </c>
      <c r="B49811" t="s">
        <v>4864</v>
      </c>
      <c r="C49811">
        <v>1470.73</v>
      </c>
      <c r="D49811">
        <v>1502.93</v>
      </c>
      <c r="E49811">
        <v>1423.84</v>
      </c>
      <c r="F49811">
        <v>1463.12</v>
      </c>
      <c r="G49811">
        <v>2796757</v>
      </c>
      <c r="H49811">
        <v>1459</v>
      </c>
      <c r="I49811">
        <v>0</v>
      </c>
      <c r="J49811">
        <v>1</v>
      </c>
      <c r="K49811" s="2">
        <v>929.11363636363637</v>
      </c>
      <c r="L49811">
        <v>42.32</v>
      </c>
      <c r="M49811">
        <v>534.01</v>
      </c>
      <c r="N49811">
        <v>1701.16</v>
      </c>
      <c r="O49811">
        <v>157.07</v>
      </c>
      <c r="P49811">
        <v>1531.29</v>
      </c>
      <c r="Q49811">
        <v>74</v>
      </c>
      <c r="R49811">
        <v>1.02</v>
      </c>
      <c r="S49811">
        <v>4091991101.8400002</v>
      </c>
      <c r="T49811">
        <v>95.07</v>
      </c>
    </row>
    <row r="49812" spans="1:20" x14ac:dyDescent="0.25">
      <c r="A49812" s="6" t="s">
        <v>4669</v>
      </c>
      <c r="B49812" t="s">
        <v>4863</v>
      </c>
      <c r="C49812">
        <v>1377.03</v>
      </c>
      <c r="D49812">
        <v>1422.28</v>
      </c>
      <c r="E49812">
        <v>1369.57</v>
      </c>
      <c r="F49812">
        <v>1391.84</v>
      </c>
      <c r="G49812">
        <v>1801284</v>
      </c>
      <c r="H49812">
        <v>1399.48</v>
      </c>
      <c r="I49812">
        <v>1</v>
      </c>
      <c r="J49812">
        <v>1.5</v>
      </c>
      <c r="K49812" s="2">
        <v>971.21090909090901</v>
      </c>
      <c r="L49812">
        <v>31.61</v>
      </c>
      <c r="M49812">
        <v>420.63</v>
      </c>
      <c r="N49812">
        <v>1743.26</v>
      </c>
      <c r="O49812">
        <v>199.17</v>
      </c>
      <c r="P49812">
        <v>1531.29</v>
      </c>
      <c r="Q49812">
        <v>74</v>
      </c>
      <c r="R49812">
        <v>1.45</v>
      </c>
      <c r="S49812">
        <v>2507099122.5599999</v>
      </c>
      <c r="T49812">
        <v>28.62</v>
      </c>
    </row>
    <row r="49813" spans="1:20" x14ac:dyDescent="0.25">
      <c r="A49813" s="6" t="s">
        <v>4670</v>
      </c>
      <c r="B49813" t="s">
        <v>4866</v>
      </c>
      <c r="C49813">
        <v>1079.58</v>
      </c>
      <c r="D49813">
        <v>1080.45</v>
      </c>
      <c r="E49813">
        <v>1041</v>
      </c>
      <c r="F49813">
        <v>1044.21</v>
      </c>
      <c r="G49813">
        <v>1001454</v>
      </c>
      <c r="H49813">
        <v>1042.69</v>
      </c>
      <c r="I49813">
        <v>0</v>
      </c>
      <c r="J49813">
        <v>1.5</v>
      </c>
      <c r="K49813" s="2">
        <v>954.66818181818167</v>
      </c>
      <c r="L49813">
        <v>51.69</v>
      </c>
      <c r="M49813">
        <v>89.54</v>
      </c>
      <c r="N49813">
        <v>1726.71</v>
      </c>
      <c r="O49813">
        <v>182.62</v>
      </c>
      <c r="P49813">
        <v>1531.29</v>
      </c>
      <c r="Q49813">
        <v>74</v>
      </c>
      <c r="R49813">
        <v>0.51</v>
      </c>
      <c r="S49813">
        <v>1045728281.34</v>
      </c>
      <c r="T49813">
        <v>47</v>
      </c>
    </row>
    <row r="49814" spans="1:20" x14ac:dyDescent="0.25">
      <c r="A49814" s="6" t="s">
        <v>4671</v>
      </c>
      <c r="B49814" t="s">
        <v>4863</v>
      </c>
      <c r="C49814">
        <v>1153.5999999999999</v>
      </c>
      <c r="D49814">
        <v>1156.8</v>
      </c>
      <c r="E49814">
        <v>1104.97</v>
      </c>
      <c r="F49814">
        <v>1120.19</v>
      </c>
      <c r="G49814">
        <v>6660100</v>
      </c>
      <c r="H49814">
        <v>1122.25</v>
      </c>
      <c r="I49814">
        <v>0.5</v>
      </c>
      <c r="J49814">
        <v>1</v>
      </c>
      <c r="K49814" s="2">
        <v>1003.849090909091</v>
      </c>
      <c r="L49814">
        <v>45.3</v>
      </c>
      <c r="M49814">
        <v>116.34</v>
      </c>
      <c r="N49814">
        <v>1775.89</v>
      </c>
      <c r="O49814">
        <v>231.8</v>
      </c>
      <c r="P49814">
        <v>1531.29</v>
      </c>
      <c r="Q49814">
        <v>74</v>
      </c>
      <c r="R49814">
        <v>0.68</v>
      </c>
      <c r="S49814">
        <v>7460577419</v>
      </c>
      <c r="T49814">
        <v>24.52</v>
      </c>
    </row>
    <row r="49815" spans="1:20" x14ac:dyDescent="0.25">
      <c r="A49815" s="6" t="s">
        <v>4672</v>
      </c>
      <c r="B49815" t="s">
        <v>4862</v>
      </c>
      <c r="C49815">
        <v>555.02</v>
      </c>
      <c r="D49815">
        <v>599.92999999999995</v>
      </c>
      <c r="E49815">
        <v>532.07000000000005</v>
      </c>
      <c r="F49815">
        <v>576.15</v>
      </c>
      <c r="G49815">
        <v>1718944</v>
      </c>
      <c r="H49815">
        <v>585.57000000000005</v>
      </c>
      <c r="I49815">
        <v>0</v>
      </c>
      <c r="J49815">
        <v>1.5</v>
      </c>
      <c r="K49815" s="2">
        <v>986.92454545454564</v>
      </c>
      <c r="L49815">
        <v>52.26</v>
      </c>
      <c r="M49815">
        <v>-410.77</v>
      </c>
      <c r="N49815">
        <v>1758.97</v>
      </c>
      <c r="O49815">
        <v>214.88</v>
      </c>
      <c r="P49815">
        <v>1531.29</v>
      </c>
      <c r="Q49815">
        <v>74</v>
      </c>
      <c r="R49815">
        <v>1.41</v>
      </c>
      <c r="S49815">
        <v>990369585.60000002</v>
      </c>
      <c r="T49815">
        <v>206.24</v>
      </c>
    </row>
    <row r="49816" spans="1:20" x14ac:dyDescent="0.25">
      <c r="A49816" s="6" t="s">
        <v>4673</v>
      </c>
      <c r="B49816" t="s">
        <v>4866</v>
      </c>
      <c r="C49816">
        <v>688.7</v>
      </c>
      <c r="D49816">
        <v>735.64</v>
      </c>
      <c r="E49816">
        <v>658.56</v>
      </c>
      <c r="F49816">
        <v>667.78</v>
      </c>
      <c r="G49816">
        <v>1992111</v>
      </c>
      <c r="H49816">
        <v>674.9</v>
      </c>
      <c r="I49816">
        <v>0</v>
      </c>
      <c r="J49816">
        <v>1.5</v>
      </c>
      <c r="K49816" s="2">
        <v>980.92909090909097</v>
      </c>
      <c r="L49816">
        <v>67.849999999999994</v>
      </c>
      <c r="M49816">
        <v>-313.14999999999998</v>
      </c>
      <c r="N49816">
        <v>1752.97</v>
      </c>
      <c r="O49816">
        <v>208.88</v>
      </c>
      <c r="P49816">
        <v>1531.29</v>
      </c>
      <c r="Q49816">
        <v>74</v>
      </c>
      <c r="R49816">
        <v>1.39</v>
      </c>
      <c r="S49816">
        <v>1330291883.5799999</v>
      </c>
      <c r="T49816">
        <v>14.7</v>
      </c>
    </row>
    <row r="49817" spans="1:20" x14ac:dyDescent="0.25">
      <c r="A49817" s="6" t="s">
        <v>4674</v>
      </c>
      <c r="B49817" t="s">
        <v>4865</v>
      </c>
      <c r="C49817">
        <v>815.14</v>
      </c>
      <c r="D49817">
        <v>848.87</v>
      </c>
      <c r="E49817">
        <v>765.17</v>
      </c>
      <c r="F49817">
        <v>777.11</v>
      </c>
      <c r="G49817">
        <v>3456749</v>
      </c>
      <c r="H49817">
        <v>782.32</v>
      </c>
      <c r="I49817">
        <v>1</v>
      </c>
      <c r="J49817">
        <v>2</v>
      </c>
      <c r="K49817" s="2">
        <v>964.25000000000011</v>
      </c>
      <c r="L49817">
        <v>46.51</v>
      </c>
      <c r="M49817">
        <v>-187.14</v>
      </c>
      <c r="N49817">
        <v>1736.3</v>
      </c>
      <c r="O49817">
        <v>192.2</v>
      </c>
      <c r="P49817">
        <v>1531.29</v>
      </c>
      <c r="Q49817">
        <v>74</v>
      </c>
      <c r="R49817">
        <v>0.84</v>
      </c>
      <c r="S49817">
        <v>2686274215.3899999</v>
      </c>
      <c r="T49817">
        <v>24.88</v>
      </c>
    </row>
    <row r="49818" spans="1:20" x14ac:dyDescent="0.25">
      <c r="A49818" s="6" t="s">
        <v>4675</v>
      </c>
      <c r="B49818" t="s">
        <v>4863</v>
      </c>
      <c r="C49818">
        <v>949.89</v>
      </c>
      <c r="D49818">
        <v>962.55</v>
      </c>
      <c r="E49818">
        <v>911.15</v>
      </c>
      <c r="F49818">
        <v>951.2</v>
      </c>
      <c r="G49818">
        <v>1826341</v>
      </c>
      <c r="H49818">
        <v>953.02</v>
      </c>
      <c r="I49818">
        <v>1</v>
      </c>
      <c r="J49818">
        <v>1.5</v>
      </c>
      <c r="K49818" s="2">
        <v>968.71090909090924</v>
      </c>
      <c r="L49818">
        <v>63.28</v>
      </c>
      <c r="M49818">
        <v>-17.510000000000002</v>
      </c>
      <c r="N49818">
        <v>1740.76</v>
      </c>
      <c r="O49818">
        <v>196.67</v>
      </c>
      <c r="P49818">
        <v>1531.29</v>
      </c>
      <c r="Q49818">
        <v>74</v>
      </c>
      <c r="R49818">
        <v>1.43</v>
      </c>
      <c r="S49818">
        <v>1737215559.2</v>
      </c>
      <c r="T49818">
        <v>23.16</v>
      </c>
    </row>
    <row r="49819" spans="1:20" x14ac:dyDescent="0.25">
      <c r="A49819" s="6" t="s">
        <v>4676</v>
      </c>
      <c r="B49819" t="s">
        <v>4864</v>
      </c>
      <c r="C49819">
        <v>257.39999999999998</v>
      </c>
      <c r="D49819">
        <v>304.85000000000002</v>
      </c>
      <c r="E49819">
        <v>224.86</v>
      </c>
      <c r="F49819">
        <v>256.69</v>
      </c>
      <c r="G49819">
        <v>2544310</v>
      </c>
      <c r="H49819">
        <v>260</v>
      </c>
      <c r="I49819">
        <v>0</v>
      </c>
      <c r="J49819">
        <v>1</v>
      </c>
      <c r="K49819" s="2">
        <v>884.77454545454566</v>
      </c>
      <c r="L49819">
        <v>40.25</v>
      </c>
      <c r="M49819">
        <v>-628.08000000000004</v>
      </c>
      <c r="N49819">
        <v>1656.82</v>
      </c>
      <c r="O49819">
        <v>112.73</v>
      </c>
      <c r="P49819">
        <v>1531.29</v>
      </c>
      <c r="Q49819">
        <v>74</v>
      </c>
      <c r="R49819">
        <v>1.35</v>
      </c>
      <c r="S49819">
        <v>653098933.89999998</v>
      </c>
      <c r="T49819">
        <v>6.78</v>
      </c>
    </row>
    <row r="49820" spans="1:20" x14ac:dyDescent="0.25">
      <c r="A49820" s="6" t="s">
        <v>4677</v>
      </c>
      <c r="B49820" t="s">
        <v>4863</v>
      </c>
      <c r="C49820">
        <v>1418.93</v>
      </c>
      <c r="D49820">
        <v>1428.59</v>
      </c>
      <c r="E49820">
        <v>1408.46</v>
      </c>
      <c r="F49820">
        <v>1421.58</v>
      </c>
      <c r="G49820">
        <v>8307048</v>
      </c>
      <c r="H49820">
        <v>1426.29</v>
      </c>
      <c r="I49820">
        <v>0.5</v>
      </c>
      <c r="J49820">
        <v>2</v>
      </c>
      <c r="K49820" s="2">
        <v>927.50454545454556</v>
      </c>
      <c r="L49820">
        <v>58.1</v>
      </c>
      <c r="M49820">
        <v>494.08</v>
      </c>
      <c r="N49820">
        <v>1699.55</v>
      </c>
      <c r="O49820">
        <v>155.46</v>
      </c>
      <c r="P49820">
        <v>1531.29</v>
      </c>
      <c r="Q49820">
        <v>74</v>
      </c>
      <c r="R49820">
        <v>0.93</v>
      </c>
      <c r="S49820">
        <v>11809133295.84</v>
      </c>
      <c r="T49820">
        <v>525.96</v>
      </c>
    </row>
    <row r="49821" spans="1:20" x14ac:dyDescent="0.25">
      <c r="A49821" s="6" t="s">
        <v>4678</v>
      </c>
      <c r="B49821" t="s">
        <v>4866</v>
      </c>
      <c r="C49821">
        <v>1125.1400000000001</v>
      </c>
      <c r="D49821">
        <v>1134.95</v>
      </c>
      <c r="E49821">
        <v>1077.8699999999999</v>
      </c>
      <c r="F49821">
        <v>1078.8399999999999</v>
      </c>
      <c r="G49821">
        <v>3451044</v>
      </c>
      <c r="H49821">
        <v>1083.92</v>
      </c>
      <c r="I49821">
        <v>0</v>
      </c>
      <c r="J49821">
        <v>1</v>
      </c>
      <c r="K49821" s="2">
        <v>977.15545454545463</v>
      </c>
      <c r="L49821">
        <v>67.64</v>
      </c>
      <c r="M49821">
        <v>101.68</v>
      </c>
      <c r="N49821">
        <v>1749.2</v>
      </c>
      <c r="O49821">
        <v>205.11</v>
      </c>
      <c r="P49821">
        <v>1531.29</v>
      </c>
      <c r="Q49821">
        <v>74</v>
      </c>
      <c r="R49821">
        <v>0.63</v>
      </c>
      <c r="S49821">
        <v>3723124308.96</v>
      </c>
      <c r="T49821">
        <v>26.28</v>
      </c>
    </row>
    <row r="49822" spans="1:20" x14ac:dyDescent="0.25">
      <c r="A49822" s="6" t="s">
        <v>4679</v>
      </c>
      <c r="B49822" t="s">
        <v>4866</v>
      </c>
      <c r="C49822">
        <v>393.06</v>
      </c>
      <c r="D49822">
        <v>428.85</v>
      </c>
      <c r="E49822">
        <v>386.26</v>
      </c>
      <c r="F49822">
        <v>402.97</v>
      </c>
      <c r="G49822">
        <v>8366013</v>
      </c>
      <c r="H49822">
        <v>402.95</v>
      </c>
      <c r="I49822">
        <v>0.5</v>
      </c>
      <c r="J49822">
        <v>1</v>
      </c>
      <c r="K49822" s="2">
        <v>880.77818181818179</v>
      </c>
      <c r="L49822">
        <v>44.04</v>
      </c>
      <c r="M49822">
        <v>-477.81</v>
      </c>
      <c r="N49822">
        <v>1652.82</v>
      </c>
      <c r="O49822">
        <v>108.73</v>
      </c>
      <c r="P49822">
        <v>1531.29</v>
      </c>
      <c r="Q49822">
        <v>74</v>
      </c>
      <c r="R49822">
        <v>1.41</v>
      </c>
      <c r="S49822">
        <v>3371252258.6100001</v>
      </c>
      <c r="T49822">
        <v>15.61</v>
      </c>
    </row>
    <row r="49823" spans="1:20" x14ac:dyDescent="0.25">
      <c r="A49823" s="6" t="s">
        <v>4680</v>
      </c>
      <c r="B49823" t="s">
        <v>4864</v>
      </c>
      <c r="C49823">
        <v>1213.72</v>
      </c>
      <c r="D49823">
        <v>1259.19</v>
      </c>
      <c r="E49823">
        <v>1206.4100000000001</v>
      </c>
      <c r="F49823">
        <v>1216</v>
      </c>
      <c r="G49823">
        <v>7072732</v>
      </c>
      <c r="H49823">
        <v>1208.44</v>
      </c>
      <c r="I49823">
        <v>1</v>
      </c>
      <c r="J49823">
        <v>1</v>
      </c>
      <c r="K49823" s="2">
        <v>864.79272727272723</v>
      </c>
      <c r="L49823">
        <v>44.26</v>
      </c>
      <c r="M49823">
        <v>351.21</v>
      </c>
      <c r="N49823">
        <v>1636.84</v>
      </c>
      <c r="O49823">
        <v>92.75</v>
      </c>
      <c r="P49823">
        <v>1531.29</v>
      </c>
      <c r="Q49823">
        <v>74</v>
      </c>
      <c r="R49823">
        <v>1.46</v>
      </c>
      <c r="S49823">
        <v>8600442112</v>
      </c>
      <c r="T49823">
        <v>31.2</v>
      </c>
    </row>
    <row r="49824" spans="1:20" x14ac:dyDescent="0.25">
      <c r="A49824" s="6" t="s">
        <v>4681</v>
      </c>
      <c r="B49824" t="s">
        <v>4862</v>
      </c>
      <c r="C49824">
        <v>1212.4100000000001</v>
      </c>
      <c r="D49824">
        <v>1226.4000000000001</v>
      </c>
      <c r="E49824">
        <v>1167</v>
      </c>
      <c r="F49824">
        <v>1207.3800000000001</v>
      </c>
      <c r="G49824">
        <v>3942232</v>
      </c>
      <c r="H49824">
        <v>1202.6300000000001</v>
      </c>
      <c r="I49824">
        <v>0</v>
      </c>
      <c r="J49824">
        <v>2</v>
      </c>
      <c r="K49824" s="2">
        <v>879.62636363636386</v>
      </c>
      <c r="L49824">
        <v>44.15</v>
      </c>
      <c r="M49824">
        <v>327.75</v>
      </c>
      <c r="N49824">
        <v>1651.67</v>
      </c>
      <c r="O49824">
        <v>107.58</v>
      </c>
      <c r="P49824">
        <v>1531.29</v>
      </c>
      <c r="Q49824">
        <v>74</v>
      </c>
      <c r="R49824">
        <v>1.3</v>
      </c>
      <c r="S49824">
        <v>4759772072.1599998</v>
      </c>
      <c r="T49824">
        <v>169.93</v>
      </c>
    </row>
    <row r="49825" spans="1:20" x14ac:dyDescent="0.25">
      <c r="A49825" s="6" t="s">
        <v>4682</v>
      </c>
      <c r="B49825" t="s">
        <v>4864</v>
      </c>
      <c r="C49825">
        <v>506.11</v>
      </c>
      <c r="D49825">
        <v>552.16</v>
      </c>
      <c r="E49825">
        <v>499.64</v>
      </c>
      <c r="F49825">
        <v>532.47</v>
      </c>
      <c r="G49825">
        <v>3595576</v>
      </c>
      <c r="H49825">
        <v>524.75</v>
      </c>
      <c r="I49825">
        <v>0</v>
      </c>
      <c r="J49825">
        <v>1</v>
      </c>
      <c r="K49825" s="2">
        <v>826.19727272727278</v>
      </c>
      <c r="L49825">
        <v>60.21</v>
      </c>
      <c r="M49825">
        <v>-293.73</v>
      </c>
      <c r="N49825">
        <v>1598.24</v>
      </c>
      <c r="O49825">
        <v>54.15</v>
      </c>
      <c r="P49825">
        <v>1531.29</v>
      </c>
      <c r="Q49825">
        <v>74</v>
      </c>
      <c r="R49825">
        <v>0.59</v>
      </c>
      <c r="S49825">
        <v>1914536352.72</v>
      </c>
      <c r="T49825">
        <v>16.95</v>
      </c>
    </row>
    <row r="49826" spans="1:20" x14ac:dyDescent="0.25">
      <c r="A49826" s="6" t="s">
        <v>4683</v>
      </c>
      <c r="B49826" t="s">
        <v>4865</v>
      </c>
      <c r="C49826">
        <v>144.30000000000001</v>
      </c>
      <c r="D49826">
        <v>186.04</v>
      </c>
      <c r="E49826">
        <v>102.88</v>
      </c>
      <c r="F49826">
        <v>140.5</v>
      </c>
      <c r="G49826">
        <v>3150086</v>
      </c>
      <c r="H49826">
        <v>143.91</v>
      </c>
      <c r="I49826">
        <v>1</v>
      </c>
      <c r="J49826">
        <v>2</v>
      </c>
      <c r="K49826" s="2">
        <v>786.5927272727273</v>
      </c>
      <c r="L49826">
        <v>50.05</v>
      </c>
      <c r="M49826">
        <v>-646.09</v>
      </c>
      <c r="N49826">
        <v>1558.64</v>
      </c>
      <c r="O49826">
        <v>14.55</v>
      </c>
      <c r="P49826">
        <v>1531.29</v>
      </c>
      <c r="Q49826">
        <v>74</v>
      </c>
      <c r="R49826">
        <v>1.19</v>
      </c>
      <c r="S49826">
        <v>442587083</v>
      </c>
      <c r="T49826">
        <v>4.09</v>
      </c>
    </row>
    <row r="49827" spans="1:20" x14ac:dyDescent="0.25">
      <c r="A49827" s="6" t="s">
        <v>4684</v>
      </c>
      <c r="B49827" t="s">
        <v>4862</v>
      </c>
      <c r="C49827">
        <v>401.49</v>
      </c>
      <c r="D49827">
        <v>401.55</v>
      </c>
      <c r="E49827">
        <v>379.41</v>
      </c>
      <c r="F49827">
        <v>381.94</v>
      </c>
      <c r="G49827">
        <v>2534405</v>
      </c>
      <c r="H49827">
        <v>390.64</v>
      </c>
      <c r="I49827">
        <v>0.5</v>
      </c>
      <c r="J49827">
        <v>1</v>
      </c>
      <c r="K49827" s="2">
        <v>760.60727272727274</v>
      </c>
      <c r="L49827">
        <v>33.42</v>
      </c>
      <c r="M49827">
        <v>-378.67</v>
      </c>
      <c r="N49827">
        <v>1532.65</v>
      </c>
      <c r="O49827">
        <v>-11.44</v>
      </c>
      <c r="P49827">
        <v>1531.29</v>
      </c>
      <c r="Q49827">
        <v>74</v>
      </c>
      <c r="R49827">
        <v>0.53</v>
      </c>
      <c r="S49827">
        <v>967990645.70000005</v>
      </c>
      <c r="T49827">
        <v>34.159999999999997</v>
      </c>
    </row>
    <row r="49828" spans="1:20" x14ac:dyDescent="0.25">
      <c r="A49828" s="6" t="s">
        <v>4685</v>
      </c>
      <c r="B49828" t="s">
        <v>4866</v>
      </c>
      <c r="C49828">
        <v>969.85</v>
      </c>
      <c r="D49828">
        <v>1003.82</v>
      </c>
      <c r="E49828">
        <v>950.63</v>
      </c>
      <c r="F49828">
        <v>972.99</v>
      </c>
      <c r="G49828">
        <v>9257327</v>
      </c>
      <c r="H49828">
        <v>967.26</v>
      </c>
      <c r="I49828">
        <v>1</v>
      </c>
      <c r="J49828">
        <v>2</v>
      </c>
      <c r="K49828" s="2">
        <v>778.41454545454553</v>
      </c>
      <c r="L49828">
        <v>40.200000000000003</v>
      </c>
      <c r="M49828">
        <v>194.58</v>
      </c>
      <c r="N49828">
        <v>1550.46</v>
      </c>
      <c r="O49828">
        <v>6.37</v>
      </c>
      <c r="P49828">
        <v>1531.29</v>
      </c>
      <c r="Q49828">
        <v>74</v>
      </c>
      <c r="R49828">
        <v>0.8</v>
      </c>
      <c r="S49828">
        <v>9007286597.7299995</v>
      </c>
      <c r="T49828">
        <v>164.73</v>
      </c>
    </row>
    <row r="49829" spans="1:20" x14ac:dyDescent="0.25">
      <c r="A49829" s="6" t="s">
        <v>4686</v>
      </c>
      <c r="B49829" t="s">
        <v>4864</v>
      </c>
      <c r="C49829">
        <v>376.53</v>
      </c>
      <c r="D49829">
        <v>398.89</v>
      </c>
      <c r="E49829">
        <v>353.83</v>
      </c>
      <c r="F49829">
        <v>380.15</v>
      </c>
      <c r="G49829">
        <v>3997290</v>
      </c>
      <c r="H49829">
        <v>373.97</v>
      </c>
      <c r="I49829">
        <v>0</v>
      </c>
      <c r="J49829">
        <v>1.5</v>
      </c>
      <c r="K49829" s="2">
        <v>726.50090909090898</v>
      </c>
      <c r="L49829">
        <v>48.95</v>
      </c>
      <c r="M49829">
        <v>-346.35</v>
      </c>
      <c r="N49829">
        <v>1498.55</v>
      </c>
      <c r="O49829">
        <v>-45.54</v>
      </c>
      <c r="P49829">
        <v>1531.29</v>
      </c>
      <c r="Q49829">
        <v>74</v>
      </c>
      <c r="R49829">
        <v>0.53</v>
      </c>
      <c r="S49829">
        <v>1519569793.5</v>
      </c>
      <c r="T49829">
        <v>8.19</v>
      </c>
    </row>
    <row r="49830" spans="1:20" x14ac:dyDescent="0.25">
      <c r="A49830" s="6" t="s">
        <v>4687</v>
      </c>
      <c r="B49830" t="s">
        <v>4863</v>
      </c>
      <c r="C49830">
        <v>480.45</v>
      </c>
      <c r="D49830">
        <v>509.31</v>
      </c>
      <c r="E49830">
        <v>477.28</v>
      </c>
      <c r="F49830">
        <v>504.71</v>
      </c>
      <c r="G49830">
        <v>9458568</v>
      </c>
      <c r="H49830">
        <v>504.48</v>
      </c>
      <c r="I49830">
        <v>0</v>
      </c>
      <c r="J49830">
        <v>1</v>
      </c>
      <c r="K49830" s="2">
        <v>749.04818181818166</v>
      </c>
      <c r="L49830">
        <v>31.6</v>
      </c>
      <c r="M49830">
        <v>-244.34</v>
      </c>
      <c r="N49830">
        <v>1521.09</v>
      </c>
      <c r="O49830">
        <v>-23</v>
      </c>
      <c r="P49830">
        <v>1531.29</v>
      </c>
      <c r="Q49830">
        <v>74</v>
      </c>
      <c r="R49830">
        <v>0.68</v>
      </c>
      <c r="S49830">
        <v>4773833855.2799997</v>
      </c>
      <c r="T49830">
        <v>11.49</v>
      </c>
    </row>
    <row r="49831" spans="1:20" x14ac:dyDescent="0.25">
      <c r="A49831" s="6" t="s">
        <v>4688</v>
      </c>
      <c r="B49831" t="s">
        <v>4865</v>
      </c>
      <c r="C49831">
        <v>278.91000000000003</v>
      </c>
      <c r="D49831">
        <v>313.55</v>
      </c>
      <c r="E49831">
        <v>269.23</v>
      </c>
      <c r="F49831">
        <v>276.23</v>
      </c>
      <c r="G49831">
        <v>1599957</v>
      </c>
      <c r="H49831">
        <v>284.8</v>
      </c>
      <c r="I49831">
        <v>0</v>
      </c>
      <c r="J49831">
        <v>1</v>
      </c>
      <c r="K49831" s="2">
        <v>644.92545454545461</v>
      </c>
      <c r="L49831">
        <v>62.05</v>
      </c>
      <c r="M49831">
        <v>-368.7</v>
      </c>
      <c r="N49831">
        <v>1416.97</v>
      </c>
      <c r="O49831">
        <v>-127.12</v>
      </c>
      <c r="P49831">
        <v>1531.29</v>
      </c>
      <c r="Q49831">
        <v>74</v>
      </c>
      <c r="R49831">
        <v>1.43</v>
      </c>
      <c r="S49831">
        <v>441956122.11000001</v>
      </c>
      <c r="T49831">
        <v>14.55</v>
      </c>
    </row>
    <row r="49832" spans="1:20" x14ac:dyDescent="0.25">
      <c r="A49832" s="6" t="s">
        <v>4689</v>
      </c>
      <c r="B49832" t="s">
        <v>4866</v>
      </c>
      <c r="C49832">
        <v>239.88</v>
      </c>
      <c r="D49832">
        <v>268.06</v>
      </c>
      <c r="E49832">
        <v>238.02</v>
      </c>
      <c r="F49832">
        <v>263.74</v>
      </c>
      <c r="G49832">
        <v>3533207</v>
      </c>
      <c r="H49832">
        <v>263.33</v>
      </c>
      <c r="I49832">
        <v>0.5</v>
      </c>
      <c r="J49832">
        <v>1.5</v>
      </c>
      <c r="K49832" s="2">
        <v>570.82545454545459</v>
      </c>
      <c r="L49832">
        <v>40.32</v>
      </c>
      <c r="M49832">
        <v>-307.08999999999997</v>
      </c>
      <c r="N49832">
        <v>1342.87</v>
      </c>
      <c r="O49832">
        <v>-201.22</v>
      </c>
      <c r="P49832">
        <v>1531.29</v>
      </c>
      <c r="Q49832">
        <v>74</v>
      </c>
      <c r="R49832">
        <v>1.23</v>
      </c>
      <c r="S49832">
        <v>931848014.17999995</v>
      </c>
      <c r="T49832">
        <v>48.55</v>
      </c>
    </row>
    <row r="49833" spans="1:20" x14ac:dyDescent="0.25">
      <c r="A49833" s="6" t="s">
        <v>4690</v>
      </c>
      <c r="B49833" t="s">
        <v>4862</v>
      </c>
      <c r="C49833">
        <v>1385.56</v>
      </c>
      <c r="D49833">
        <v>1398.49</v>
      </c>
      <c r="E49833">
        <v>1363.13</v>
      </c>
      <c r="F49833">
        <v>1364.82</v>
      </c>
      <c r="G49833">
        <v>5798910</v>
      </c>
      <c r="H49833">
        <v>1356</v>
      </c>
      <c r="I49833">
        <v>0</v>
      </c>
      <c r="J49833">
        <v>1.5</v>
      </c>
      <c r="K49833" s="2">
        <v>658.26636363636362</v>
      </c>
      <c r="L49833">
        <v>49.75</v>
      </c>
      <c r="M49833">
        <v>706.55</v>
      </c>
      <c r="N49833">
        <v>1430.31</v>
      </c>
      <c r="O49833">
        <v>-113.78</v>
      </c>
      <c r="P49833">
        <v>1531.29</v>
      </c>
      <c r="Q49833">
        <v>74</v>
      </c>
      <c r="R49833">
        <v>0.89</v>
      </c>
      <c r="S49833">
        <v>7914468346.1999998</v>
      </c>
      <c r="T49833">
        <v>48.05</v>
      </c>
    </row>
    <row r="49834" spans="1:20" x14ac:dyDescent="0.25">
      <c r="A49834" s="6" t="s">
        <v>4691</v>
      </c>
      <c r="B49834" t="s">
        <v>4866</v>
      </c>
      <c r="C49834">
        <v>1061.8399999999999</v>
      </c>
      <c r="D49834">
        <v>1066.51</v>
      </c>
      <c r="E49834">
        <v>1020.14</v>
      </c>
      <c r="F49834">
        <v>1028.1500000000001</v>
      </c>
      <c r="G49834">
        <v>8719890</v>
      </c>
      <c r="H49834">
        <v>1034.02</v>
      </c>
      <c r="I49834">
        <v>1</v>
      </c>
      <c r="J49834">
        <v>2</v>
      </c>
      <c r="K49834" s="2">
        <v>641.18909090909085</v>
      </c>
      <c r="L49834">
        <v>54.12</v>
      </c>
      <c r="M49834">
        <v>386.96</v>
      </c>
      <c r="N49834">
        <v>1413.23</v>
      </c>
      <c r="O49834">
        <v>-130.86000000000001</v>
      </c>
      <c r="P49834">
        <v>1531.29</v>
      </c>
      <c r="Q49834">
        <v>74</v>
      </c>
      <c r="R49834">
        <v>1.0900000000000001</v>
      </c>
      <c r="S49834">
        <v>8965354903.5</v>
      </c>
      <c r="T49834">
        <v>524.23</v>
      </c>
    </row>
    <row r="49835" spans="1:20" x14ac:dyDescent="0.25">
      <c r="A49835" s="6" t="s">
        <v>4692</v>
      </c>
      <c r="B49835" t="s">
        <v>4862</v>
      </c>
      <c r="C49835">
        <v>1010.38</v>
      </c>
      <c r="D49835">
        <v>1036.1199999999999</v>
      </c>
      <c r="E49835">
        <v>968.95</v>
      </c>
      <c r="F49835">
        <v>994.76</v>
      </c>
      <c r="G49835">
        <v>5309685</v>
      </c>
      <c r="H49835">
        <v>995.82</v>
      </c>
      <c r="I49835">
        <v>0</v>
      </c>
      <c r="J49835">
        <v>1</v>
      </c>
      <c r="K49835" s="2">
        <v>621.86000000000013</v>
      </c>
      <c r="L49835">
        <v>34.08</v>
      </c>
      <c r="M49835">
        <v>372.9</v>
      </c>
      <c r="N49835">
        <v>1393.91</v>
      </c>
      <c r="O49835">
        <v>-150.19</v>
      </c>
      <c r="P49835">
        <v>1531.29</v>
      </c>
      <c r="Q49835">
        <v>74</v>
      </c>
      <c r="R49835">
        <v>1.27</v>
      </c>
      <c r="S49835">
        <v>5281862250.6000004</v>
      </c>
      <c r="T49835">
        <v>863.3</v>
      </c>
    </row>
    <row r="49836" spans="1:20" x14ac:dyDescent="0.25">
      <c r="A49836" s="6" t="s">
        <v>4693</v>
      </c>
      <c r="B49836" t="s">
        <v>4864</v>
      </c>
      <c r="C49836">
        <v>289.77999999999997</v>
      </c>
      <c r="D49836">
        <v>332.2</v>
      </c>
      <c r="E49836">
        <v>245.78</v>
      </c>
      <c r="F49836">
        <v>282.99</v>
      </c>
      <c r="G49836">
        <v>7540943</v>
      </c>
      <c r="H49836">
        <v>284.47000000000003</v>
      </c>
      <c r="I49836">
        <v>0</v>
      </c>
      <c r="J49836">
        <v>1</v>
      </c>
      <c r="K49836" s="2">
        <v>599.17999999999995</v>
      </c>
      <c r="L49836">
        <v>45.79</v>
      </c>
      <c r="M49836">
        <v>-316.19</v>
      </c>
      <c r="N49836">
        <v>1371.23</v>
      </c>
      <c r="O49836">
        <v>-172.87</v>
      </c>
      <c r="P49836">
        <v>1531.29</v>
      </c>
      <c r="Q49836">
        <v>74</v>
      </c>
      <c r="R49836">
        <v>0.56000000000000005</v>
      </c>
      <c r="S49836">
        <v>2134011459.5699999</v>
      </c>
      <c r="T49836">
        <v>9.4600000000000009</v>
      </c>
    </row>
    <row r="49837" spans="1:20" x14ac:dyDescent="0.25">
      <c r="A49837" s="6" t="s">
        <v>4694</v>
      </c>
      <c r="B49837" t="s">
        <v>4862</v>
      </c>
      <c r="C49837">
        <v>560.19000000000005</v>
      </c>
      <c r="D49837">
        <v>606.54999999999995</v>
      </c>
      <c r="E49837">
        <v>551.22</v>
      </c>
      <c r="F49837">
        <v>571.4</v>
      </c>
      <c r="G49837">
        <v>9322661</v>
      </c>
      <c r="H49837">
        <v>564.96</v>
      </c>
      <c r="I49837">
        <v>1</v>
      </c>
      <c r="J49837">
        <v>2</v>
      </c>
      <c r="K49837" s="2">
        <v>638.35272727272729</v>
      </c>
      <c r="L49837">
        <v>35.909999999999997</v>
      </c>
      <c r="M49837">
        <v>-66.95</v>
      </c>
      <c r="N49837">
        <v>1410.4</v>
      </c>
      <c r="O49837">
        <v>-133.69</v>
      </c>
      <c r="P49837">
        <v>1531.29</v>
      </c>
      <c r="Q49837">
        <v>74</v>
      </c>
      <c r="R49837">
        <v>0.78</v>
      </c>
      <c r="S49837">
        <v>5326968495.3999996</v>
      </c>
      <c r="T49837">
        <v>31.68</v>
      </c>
    </row>
    <row r="49838" spans="1:20" x14ac:dyDescent="0.25">
      <c r="A49838" s="6" t="s">
        <v>4695</v>
      </c>
      <c r="B49838" t="s">
        <v>4865</v>
      </c>
      <c r="C49838">
        <v>911.39</v>
      </c>
      <c r="D49838">
        <v>952.85</v>
      </c>
      <c r="E49838">
        <v>884.53</v>
      </c>
      <c r="F49838">
        <v>895.26</v>
      </c>
      <c r="G49838">
        <v>2092011</v>
      </c>
      <c r="H49838">
        <v>886.46</v>
      </c>
      <c r="I49838">
        <v>0</v>
      </c>
      <c r="J49838">
        <v>1</v>
      </c>
      <c r="K49838" s="2">
        <v>685.0181818181818</v>
      </c>
      <c r="L49838">
        <v>64.08</v>
      </c>
      <c r="M49838">
        <v>210.24</v>
      </c>
      <c r="N49838">
        <v>1457.06</v>
      </c>
      <c r="O49838">
        <v>-87.03</v>
      </c>
      <c r="P49838">
        <v>1531.29</v>
      </c>
      <c r="Q49838">
        <v>74</v>
      </c>
      <c r="R49838">
        <v>1.05</v>
      </c>
      <c r="S49838">
        <v>1872893767.8599999</v>
      </c>
      <c r="T49838">
        <v>19.059999999999999</v>
      </c>
    </row>
    <row r="49839" spans="1:20" x14ac:dyDescent="0.25">
      <c r="A49839" s="6" t="s">
        <v>4696</v>
      </c>
      <c r="B49839" t="s">
        <v>4865</v>
      </c>
      <c r="C49839">
        <v>443.44</v>
      </c>
      <c r="D49839">
        <v>486.53</v>
      </c>
      <c r="E49839">
        <v>414.28</v>
      </c>
      <c r="F49839">
        <v>460.42</v>
      </c>
      <c r="G49839">
        <v>4127675</v>
      </c>
      <c r="H49839">
        <v>464.31</v>
      </c>
      <c r="I49839">
        <v>0</v>
      </c>
      <c r="J49839">
        <v>1</v>
      </c>
      <c r="K49839" s="2">
        <v>638.42090909090905</v>
      </c>
      <c r="L49839">
        <v>56.43</v>
      </c>
      <c r="M49839">
        <v>-178</v>
      </c>
      <c r="N49839">
        <v>1410.47</v>
      </c>
      <c r="O49839">
        <v>-133.62</v>
      </c>
      <c r="P49839">
        <v>1531.29</v>
      </c>
      <c r="Q49839">
        <v>74</v>
      </c>
      <c r="R49839">
        <v>1.41</v>
      </c>
      <c r="S49839">
        <v>1900464123.5</v>
      </c>
      <c r="T49839">
        <v>42.83</v>
      </c>
    </row>
    <row r="49840" spans="1:20" x14ac:dyDescent="0.25">
      <c r="A49840" s="6" t="s">
        <v>4697</v>
      </c>
      <c r="B49840" t="s">
        <v>4865</v>
      </c>
      <c r="C49840">
        <v>770.45</v>
      </c>
      <c r="D49840">
        <v>789.26</v>
      </c>
      <c r="E49840">
        <v>737.12</v>
      </c>
      <c r="F49840">
        <v>777.6</v>
      </c>
      <c r="G49840">
        <v>7025599</v>
      </c>
      <c r="H49840">
        <v>782.5</v>
      </c>
      <c r="I49840">
        <v>1</v>
      </c>
      <c r="J49840">
        <v>1</v>
      </c>
      <c r="K49840" s="2">
        <v>674.55272727272734</v>
      </c>
      <c r="L49840">
        <v>65.14</v>
      </c>
      <c r="M49840">
        <v>103.05</v>
      </c>
      <c r="N49840">
        <v>1446.6</v>
      </c>
      <c r="O49840">
        <v>-97.49</v>
      </c>
      <c r="P49840">
        <v>1531.29</v>
      </c>
      <c r="Q49840">
        <v>74</v>
      </c>
      <c r="R49840">
        <v>1.28</v>
      </c>
      <c r="S49840">
        <v>5463105782.3999996</v>
      </c>
      <c r="T49840">
        <v>28.2</v>
      </c>
    </row>
    <row r="49841" spans="1:20" x14ac:dyDescent="0.25">
      <c r="A49841" s="6" t="s">
        <v>4698</v>
      </c>
      <c r="B49841" t="s">
        <v>4865</v>
      </c>
      <c r="C49841">
        <v>924.56</v>
      </c>
      <c r="D49841">
        <v>962.64</v>
      </c>
      <c r="E49841">
        <v>908.11</v>
      </c>
      <c r="F49841">
        <v>928.25</v>
      </c>
      <c r="G49841">
        <v>1457343</v>
      </c>
      <c r="H49841">
        <v>933.8</v>
      </c>
      <c r="I49841">
        <v>0</v>
      </c>
      <c r="J49841">
        <v>1</v>
      </c>
      <c r="K49841" s="2">
        <v>713.0563636363637</v>
      </c>
      <c r="L49841">
        <v>39.14</v>
      </c>
      <c r="M49841">
        <v>215.19</v>
      </c>
      <c r="N49841">
        <v>1485.1</v>
      </c>
      <c r="O49841">
        <v>-58.99</v>
      </c>
      <c r="P49841">
        <v>1531.29</v>
      </c>
      <c r="Q49841">
        <v>74</v>
      </c>
      <c r="R49841">
        <v>0.56000000000000005</v>
      </c>
      <c r="S49841">
        <v>1352778639.75</v>
      </c>
      <c r="T49841">
        <v>19.809999999999999</v>
      </c>
    </row>
    <row r="49842" spans="1:20" x14ac:dyDescent="0.25">
      <c r="A49842" s="6" t="s">
        <v>4699</v>
      </c>
      <c r="B49842" t="s">
        <v>4864</v>
      </c>
      <c r="C49842">
        <v>536.87</v>
      </c>
      <c r="D49842">
        <v>573.51</v>
      </c>
      <c r="E49842">
        <v>492.89</v>
      </c>
      <c r="F49842">
        <v>547.85</v>
      </c>
      <c r="G49842">
        <v>1786412</v>
      </c>
      <c r="H49842">
        <v>554.54999999999995</v>
      </c>
      <c r="I49842">
        <v>0</v>
      </c>
      <c r="J49842">
        <v>1</v>
      </c>
      <c r="K49842" s="2">
        <v>737.74909090909102</v>
      </c>
      <c r="L49842">
        <v>62.77</v>
      </c>
      <c r="M49842">
        <v>-189.9</v>
      </c>
      <c r="N49842">
        <v>1509.79</v>
      </c>
      <c r="O49842">
        <v>-34.299999999999997</v>
      </c>
      <c r="P49842">
        <v>1531.29</v>
      </c>
      <c r="Q49842">
        <v>74</v>
      </c>
      <c r="R49842">
        <v>1.32</v>
      </c>
      <c r="S49842">
        <v>978685814.20000005</v>
      </c>
      <c r="T49842">
        <v>11.45</v>
      </c>
    </row>
    <row r="49843" spans="1:20" x14ac:dyDescent="0.25">
      <c r="A49843" s="6" t="s">
        <v>4700</v>
      </c>
      <c r="B49843" t="s">
        <v>4863</v>
      </c>
      <c r="C49843">
        <v>1375.95</v>
      </c>
      <c r="D49843">
        <v>1411</v>
      </c>
      <c r="E49843">
        <v>1329.55</v>
      </c>
      <c r="F49843">
        <v>1391.3</v>
      </c>
      <c r="G49843">
        <v>8585902</v>
      </c>
      <c r="H49843">
        <v>1395.59</v>
      </c>
      <c r="I49843">
        <v>1</v>
      </c>
      <c r="J49843">
        <v>1</v>
      </c>
      <c r="K49843" s="2">
        <v>840.25454545454534</v>
      </c>
      <c r="L49843">
        <v>69.25</v>
      </c>
      <c r="M49843">
        <v>551.04999999999995</v>
      </c>
      <c r="N49843">
        <v>1612.3</v>
      </c>
      <c r="O49843">
        <v>68.209999999999994</v>
      </c>
      <c r="P49843">
        <v>1510.3</v>
      </c>
      <c r="Q49843">
        <v>74</v>
      </c>
      <c r="R49843">
        <v>1.38</v>
      </c>
      <c r="S49843">
        <v>11945565452.6</v>
      </c>
      <c r="T49843">
        <v>75.47</v>
      </c>
    </row>
    <row r="49844" spans="1:20" x14ac:dyDescent="0.25">
      <c r="A49844" s="6" t="s">
        <v>4701</v>
      </c>
      <c r="B49844" t="s">
        <v>4866</v>
      </c>
      <c r="C49844">
        <v>1277.3</v>
      </c>
      <c r="D49844">
        <v>1325.23</v>
      </c>
      <c r="E49844">
        <v>1246.69</v>
      </c>
      <c r="F49844">
        <v>1287.76</v>
      </c>
      <c r="G49844">
        <v>1124012</v>
      </c>
      <c r="H49844">
        <v>1279.67</v>
      </c>
      <c r="I49844">
        <v>0</v>
      </c>
      <c r="J49844">
        <v>2</v>
      </c>
      <c r="K49844" s="2">
        <v>833.24909090909091</v>
      </c>
      <c r="L49844">
        <v>69.48</v>
      </c>
      <c r="M49844">
        <v>454.51</v>
      </c>
      <c r="N49844">
        <v>1605.29</v>
      </c>
      <c r="O49844">
        <v>61.2</v>
      </c>
      <c r="P49844">
        <v>1510.3</v>
      </c>
      <c r="Q49844">
        <v>74</v>
      </c>
      <c r="R49844">
        <v>0.86</v>
      </c>
      <c r="S49844">
        <v>1447457693.1199999</v>
      </c>
      <c r="T49844">
        <v>88.63</v>
      </c>
    </row>
    <row r="49845" spans="1:20" x14ac:dyDescent="0.25">
      <c r="A49845" s="6" t="s">
        <v>4702</v>
      </c>
      <c r="B49845" t="s">
        <v>4863</v>
      </c>
      <c r="C49845">
        <v>1240.1500000000001</v>
      </c>
      <c r="D49845">
        <v>1288.22</v>
      </c>
      <c r="E49845">
        <v>1212.49</v>
      </c>
      <c r="F49845">
        <v>1213.4100000000001</v>
      </c>
      <c r="G49845">
        <v>9804853</v>
      </c>
      <c r="H49845">
        <v>1219.26</v>
      </c>
      <c r="I49845">
        <v>0</v>
      </c>
      <c r="J49845">
        <v>1</v>
      </c>
      <c r="K49845" s="2">
        <v>850.09090909090912</v>
      </c>
      <c r="L49845">
        <v>66.45</v>
      </c>
      <c r="M49845">
        <v>363.32</v>
      </c>
      <c r="N49845">
        <v>1622.14</v>
      </c>
      <c r="O49845">
        <v>78.05</v>
      </c>
      <c r="P49845">
        <v>1510.3</v>
      </c>
      <c r="Q49845">
        <v>74</v>
      </c>
      <c r="R49845">
        <v>0.67</v>
      </c>
      <c r="S49845">
        <v>11897306678.73</v>
      </c>
      <c r="T49845">
        <v>128.49</v>
      </c>
    </row>
    <row r="49846" spans="1:20" x14ac:dyDescent="0.25">
      <c r="A49846" s="6" t="s">
        <v>4703</v>
      </c>
      <c r="B49846" t="s">
        <v>4863</v>
      </c>
      <c r="C49846">
        <v>984.1</v>
      </c>
      <c r="D49846">
        <v>989.13</v>
      </c>
      <c r="E49846">
        <v>972.82</v>
      </c>
      <c r="F49846">
        <v>982.82</v>
      </c>
      <c r="G49846">
        <v>1447181</v>
      </c>
      <c r="H49846">
        <v>986.69</v>
      </c>
      <c r="I49846">
        <v>0.5</v>
      </c>
      <c r="J49846">
        <v>2</v>
      </c>
      <c r="K49846" s="2">
        <v>849.00545454545454</v>
      </c>
      <c r="L49846">
        <v>49.77</v>
      </c>
      <c r="M49846">
        <v>133.81</v>
      </c>
      <c r="N49846">
        <v>1621.05</v>
      </c>
      <c r="O49846">
        <v>76.959999999999994</v>
      </c>
      <c r="P49846">
        <v>1510.3</v>
      </c>
      <c r="Q49846">
        <v>74</v>
      </c>
      <c r="R49846">
        <v>0.53</v>
      </c>
      <c r="S49846">
        <v>1422318430.4200001</v>
      </c>
      <c r="T49846">
        <v>213.75</v>
      </c>
    </row>
    <row r="49847" spans="1:20" x14ac:dyDescent="0.25">
      <c r="A49847" s="6" t="s">
        <v>4704</v>
      </c>
      <c r="B49847" t="s">
        <v>4865</v>
      </c>
      <c r="C49847">
        <v>983.06</v>
      </c>
      <c r="D49847">
        <v>1031.6400000000001</v>
      </c>
      <c r="E49847">
        <v>936.37</v>
      </c>
      <c r="F49847">
        <v>975.82</v>
      </c>
      <c r="G49847">
        <v>4526848</v>
      </c>
      <c r="H49847">
        <v>975.57</v>
      </c>
      <c r="I49847">
        <v>0</v>
      </c>
      <c r="J49847">
        <v>2</v>
      </c>
      <c r="K49847" s="2">
        <v>911.9899999999999</v>
      </c>
      <c r="L49847">
        <v>35.21</v>
      </c>
      <c r="M49847">
        <v>63.83</v>
      </c>
      <c r="N49847">
        <v>1684.04</v>
      </c>
      <c r="O49847">
        <v>139.94</v>
      </c>
      <c r="P49847">
        <v>1510.3</v>
      </c>
      <c r="Q49847">
        <v>74</v>
      </c>
      <c r="R49847">
        <v>1.43</v>
      </c>
      <c r="S49847">
        <v>4417388815.3599997</v>
      </c>
      <c r="T49847">
        <v>30.08</v>
      </c>
    </row>
    <row r="49848" spans="1:20" x14ac:dyDescent="0.25">
      <c r="A49848" s="6" t="s">
        <v>4705</v>
      </c>
      <c r="B49848" t="s">
        <v>4863</v>
      </c>
      <c r="C49848">
        <v>890.8</v>
      </c>
      <c r="D49848">
        <v>912.7</v>
      </c>
      <c r="E49848">
        <v>856.99</v>
      </c>
      <c r="F49848">
        <v>876.66</v>
      </c>
      <c r="G49848">
        <v>4510620</v>
      </c>
      <c r="H49848">
        <v>872.89</v>
      </c>
      <c r="I49848">
        <v>1</v>
      </c>
      <c r="J49848">
        <v>1</v>
      </c>
      <c r="K49848" s="2">
        <v>939.7409090909091</v>
      </c>
      <c r="L49848">
        <v>33.11</v>
      </c>
      <c r="M49848">
        <v>-63.08</v>
      </c>
      <c r="N49848">
        <v>1711.79</v>
      </c>
      <c r="O49848">
        <v>167.7</v>
      </c>
      <c r="P49848">
        <v>1510.3</v>
      </c>
      <c r="Q49848">
        <v>74</v>
      </c>
      <c r="R49848">
        <v>1.35</v>
      </c>
      <c r="S49848">
        <v>3954280129.1999998</v>
      </c>
      <c r="T49848">
        <v>21.05</v>
      </c>
    </row>
    <row r="49849" spans="1:20" x14ac:dyDescent="0.25">
      <c r="A49849" s="6" t="s">
        <v>4706</v>
      </c>
      <c r="B49849" t="s">
        <v>4862</v>
      </c>
      <c r="C49849">
        <v>959.99</v>
      </c>
      <c r="D49849">
        <v>990.34</v>
      </c>
      <c r="E49849">
        <v>947.08</v>
      </c>
      <c r="F49849">
        <v>958.57</v>
      </c>
      <c r="G49849">
        <v>9947029</v>
      </c>
      <c r="H49849">
        <v>950.84</v>
      </c>
      <c r="I49849">
        <v>0</v>
      </c>
      <c r="J49849">
        <v>1</v>
      </c>
      <c r="K49849" s="2">
        <v>945.49636363636353</v>
      </c>
      <c r="L49849">
        <v>45.34</v>
      </c>
      <c r="M49849">
        <v>13.07</v>
      </c>
      <c r="N49849">
        <v>1717.54</v>
      </c>
      <c r="O49849">
        <v>173.45</v>
      </c>
      <c r="P49849">
        <v>1510.3</v>
      </c>
      <c r="Q49849">
        <v>74</v>
      </c>
      <c r="R49849">
        <v>0.94</v>
      </c>
      <c r="S49849">
        <v>9534923588.5300007</v>
      </c>
      <c r="T49849">
        <v>51.14</v>
      </c>
    </row>
    <row r="49850" spans="1:20" x14ac:dyDescent="0.25">
      <c r="A49850" s="6" t="s">
        <v>4707</v>
      </c>
      <c r="B49850" t="s">
        <v>4866</v>
      </c>
      <c r="C49850">
        <v>1071.8800000000001</v>
      </c>
      <c r="D49850">
        <v>1081.75</v>
      </c>
      <c r="E49850">
        <v>1055.3499999999999</v>
      </c>
      <c r="F49850">
        <v>1077.94</v>
      </c>
      <c r="G49850">
        <v>6692361</v>
      </c>
      <c r="H49850">
        <v>1081.6300000000001</v>
      </c>
      <c r="I49850">
        <v>0</v>
      </c>
      <c r="J49850">
        <v>1</v>
      </c>
      <c r="K49850" s="2">
        <v>1001.634545454546</v>
      </c>
      <c r="L49850">
        <v>69.22</v>
      </c>
      <c r="M49850">
        <v>76.31</v>
      </c>
      <c r="N49850">
        <v>1773.68</v>
      </c>
      <c r="O49850">
        <v>229.59</v>
      </c>
      <c r="P49850">
        <v>1510.3</v>
      </c>
      <c r="Q49850">
        <v>74</v>
      </c>
      <c r="R49850">
        <v>1.35</v>
      </c>
      <c r="S49850">
        <v>7213963616.3400002</v>
      </c>
      <c r="T49850">
        <v>25.3</v>
      </c>
    </row>
    <row r="49851" spans="1:20" x14ac:dyDescent="0.25">
      <c r="A49851" s="6" t="s">
        <v>4708</v>
      </c>
      <c r="B49851" t="s">
        <v>4866</v>
      </c>
      <c r="C49851">
        <v>852.9</v>
      </c>
      <c r="D49851">
        <v>898.41</v>
      </c>
      <c r="E49851">
        <v>826.2</v>
      </c>
      <c r="F49851">
        <v>850.29</v>
      </c>
      <c r="G49851">
        <v>6287153</v>
      </c>
      <c r="H49851">
        <v>858.09</v>
      </c>
      <c r="I49851">
        <v>0.5</v>
      </c>
      <c r="J49851">
        <v>2</v>
      </c>
      <c r="K49851" s="2">
        <v>1008.2427272727271</v>
      </c>
      <c r="L49851">
        <v>48.66</v>
      </c>
      <c r="M49851">
        <v>-157.94999999999999</v>
      </c>
      <c r="N49851">
        <v>1780.29</v>
      </c>
      <c r="O49851">
        <v>236.2</v>
      </c>
      <c r="P49851">
        <v>1510.3</v>
      </c>
      <c r="Q49851">
        <v>74</v>
      </c>
      <c r="R49851">
        <v>0.86</v>
      </c>
      <c r="S49851">
        <v>5345903324.3699999</v>
      </c>
      <c r="T49851">
        <v>24.5</v>
      </c>
    </row>
    <row r="49852" spans="1:20" x14ac:dyDescent="0.25">
      <c r="A49852" s="6" t="s">
        <v>4709</v>
      </c>
      <c r="B49852" t="s">
        <v>4862</v>
      </c>
      <c r="C49852">
        <v>954.65</v>
      </c>
      <c r="D49852">
        <v>1002.35</v>
      </c>
      <c r="E49852">
        <v>920.41</v>
      </c>
      <c r="F49852">
        <v>922.87</v>
      </c>
      <c r="G49852">
        <v>2238509</v>
      </c>
      <c r="H49852">
        <v>922.3</v>
      </c>
      <c r="I49852">
        <v>1</v>
      </c>
      <c r="J49852">
        <v>2</v>
      </c>
      <c r="K49852" s="2">
        <v>1007.753636363636</v>
      </c>
      <c r="L49852">
        <v>54.2</v>
      </c>
      <c r="M49852">
        <v>-84.88</v>
      </c>
      <c r="N49852">
        <v>1779.8</v>
      </c>
      <c r="O49852">
        <v>235.71</v>
      </c>
      <c r="P49852">
        <v>1510.3</v>
      </c>
      <c r="Q49852">
        <v>74</v>
      </c>
      <c r="R49852">
        <v>0.8</v>
      </c>
      <c r="S49852">
        <v>2065852800.8299999</v>
      </c>
      <c r="T49852">
        <v>21.46</v>
      </c>
    </row>
    <row r="49853" spans="1:20" x14ac:dyDescent="0.25">
      <c r="A49853" s="6" t="s">
        <v>4710</v>
      </c>
      <c r="B49853" t="s">
        <v>4864</v>
      </c>
      <c r="C49853">
        <v>1113.3900000000001</v>
      </c>
      <c r="D49853">
        <v>1160.05</v>
      </c>
      <c r="E49853">
        <v>1094.05</v>
      </c>
      <c r="F49853">
        <v>1141.42</v>
      </c>
      <c r="G49853">
        <v>4141793</v>
      </c>
      <c r="H49853">
        <v>1133.44</v>
      </c>
      <c r="I49853">
        <v>0</v>
      </c>
      <c r="J49853">
        <v>2</v>
      </c>
      <c r="K49853" s="2">
        <v>1061.714545454545</v>
      </c>
      <c r="L49853">
        <v>66.819999999999993</v>
      </c>
      <c r="M49853">
        <v>79.709999999999994</v>
      </c>
      <c r="N49853">
        <v>1833.76</v>
      </c>
      <c r="O49853">
        <v>289.67</v>
      </c>
      <c r="P49853">
        <v>1510.3</v>
      </c>
      <c r="Q49853">
        <v>74</v>
      </c>
      <c r="R49853">
        <v>0.56000000000000005</v>
      </c>
      <c r="S49853">
        <v>4727525366.0600004</v>
      </c>
      <c r="T49853">
        <v>65.47</v>
      </c>
    </row>
    <row r="49854" spans="1:20" x14ac:dyDescent="0.25">
      <c r="A49854" s="6" t="s">
        <v>4711</v>
      </c>
      <c r="B49854" t="s">
        <v>4864</v>
      </c>
      <c r="C49854">
        <v>892.28</v>
      </c>
      <c r="D49854">
        <v>920.3</v>
      </c>
      <c r="E49854">
        <v>842.87</v>
      </c>
      <c r="F49854">
        <v>893.54</v>
      </c>
      <c r="G49854">
        <v>2627550</v>
      </c>
      <c r="H49854">
        <v>883.63</v>
      </c>
      <c r="I49854">
        <v>0</v>
      </c>
      <c r="J49854">
        <v>1</v>
      </c>
      <c r="K49854" s="2">
        <v>1016.463636363637</v>
      </c>
      <c r="L49854">
        <v>37.83</v>
      </c>
      <c r="M49854">
        <v>-122.92</v>
      </c>
      <c r="N49854">
        <v>1788.51</v>
      </c>
      <c r="O49854">
        <v>244.42</v>
      </c>
      <c r="P49854">
        <v>1510.3</v>
      </c>
      <c r="Q49854">
        <v>74</v>
      </c>
      <c r="R49854">
        <v>1.43</v>
      </c>
      <c r="S49854">
        <v>2347821027</v>
      </c>
      <c r="T49854">
        <v>39.17</v>
      </c>
    </row>
    <row r="49855" spans="1:20" x14ac:dyDescent="0.25">
      <c r="A49855" s="6" t="s">
        <v>4712</v>
      </c>
      <c r="B49855" t="s">
        <v>4863</v>
      </c>
      <c r="C49855">
        <v>684.34</v>
      </c>
      <c r="D49855">
        <v>719.68</v>
      </c>
      <c r="E49855">
        <v>637.53</v>
      </c>
      <c r="F49855">
        <v>703.58</v>
      </c>
      <c r="G49855">
        <v>9632883</v>
      </c>
      <c r="H49855">
        <v>702.65</v>
      </c>
      <c r="I49855">
        <v>1</v>
      </c>
      <c r="J49855">
        <v>1</v>
      </c>
      <c r="K49855" s="2">
        <v>963.35636363636365</v>
      </c>
      <c r="L49855">
        <v>67.430000000000007</v>
      </c>
      <c r="M49855">
        <v>-259.77999999999997</v>
      </c>
      <c r="N49855">
        <v>1735.4</v>
      </c>
      <c r="O49855">
        <v>191.31</v>
      </c>
      <c r="P49855">
        <v>1510.3</v>
      </c>
      <c r="Q49855">
        <v>74</v>
      </c>
      <c r="R49855">
        <v>0.87</v>
      </c>
      <c r="S49855">
        <v>6777503821.1400003</v>
      </c>
      <c r="T49855">
        <v>18.059999999999999</v>
      </c>
    </row>
    <row r="49856" spans="1:20" x14ac:dyDescent="0.25">
      <c r="A49856" s="6" t="s">
        <v>4713</v>
      </c>
      <c r="B49856" t="s">
        <v>4866</v>
      </c>
      <c r="C49856">
        <v>675.25</v>
      </c>
      <c r="D49856">
        <v>676.84</v>
      </c>
      <c r="E49856">
        <v>632.83000000000004</v>
      </c>
      <c r="F49856">
        <v>675.83</v>
      </c>
      <c r="G49856">
        <v>5882107</v>
      </c>
      <c r="H49856">
        <v>681.89</v>
      </c>
      <c r="I49856">
        <v>0</v>
      </c>
      <c r="J49856">
        <v>1</v>
      </c>
      <c r="K49856" s="2">
        <v>914.48545454545456</v>
      </c>
      <c r="L49856">
        <v>51.8</v>
      </c>
      <c r="M49856">
        <v>-238.66</v>
      </c>
      <c r="N49856">
        <v>1686.53</v>
      </c>
      <c r="O49856">
        <v>142.44</v>
      </c>
      <c r="P49856">
        <v>1510.3</v>
      </c>
      <c r="Q49856">
        <v>74</v>
      </c>
      <c r="R49856">
        <v>0.87</v>
      </c>
      <c r="S49856">
        <v>3975304373.8099999</v>
      </c>
      <c r="T49856">
        <v>18.07</v>
      </c>
    </row>
    <row r="49857" spans="1:20" x14ac:dyDescent="0.25">
      <c r="A49857" s="6" t="s">
        <v>4714</v>
      </c>
      <c r="B49857" t="s">
        <v>4863</v>
      </c>
      <c r="C49857">
        <v>455.72</v>
      </c>
      <c r="D49857">
        <v>484.25</v>
      </c>
      <c r="E49857">
        <v>447.8</v>
      </c>
      <c r="F49857">
        <v>475.44</v>
      </c>
      <c r="G49857">
        <v>8317255</v>
      </c>
      <c r="H49857">
        <v>467.25</v>
      </c>
      <c r="I49857">
        <v>0</v>
      </c>
      <c r="J49857">
        <v>1</v>
      </c>
      <c r="K49857" s="2">
        <v>868.36000000000013</v>
      </c>
      <c r="L49857">
        <v>59.94</v>
      </c>
      <c r="M49857">
        <v>-392.92</v>
      </c>
      <c r="N49857">
        <v>1640.41</v>
      </c>
      <c r="O49857">
        <v>96.31</v>
      </c>
      <c r="P49857">
        <v>1510.3</v>
      </c>
      <c r="Q49857">
        <v>74</v>
      </c>
      <c r="R49857">
        <v>1.47</v>
      </c>
      <c r="S49857">
        <v>3954355717.1999998</v>
      </c>
      <c r="T49857">
        <v>16.579999999999998</v>
      </c>
    </row>
    <row r="49858" spans="1:20" x14ac:dyDescent="0.25">
      <c r="A49858" s="6" t="s">
        <v>4715</v>
      </c>
      <c r="B49858" t="s">
        <v>4863</v>
      </c>
      <c r="C49858">
        <v>320.14999999999998</v>
      </c>
      <c r="D49858">
        <v>322.72000000000003</v>
      </c>
      <c r="E49858">
        <v>278.72000000000003</v>
      </c>
      <c r="F49858">
        <v>297.10000000000002</v>
      </c>
      <c r="G49858">
        <v>3435040</v>
      </c>
      <c r="H49858">
        <v>304.77999999999997</v>
      </c>
      <c r="I49858">
        <v>0</v>
      </c>
      <c r="J49858">
        <v>1.5</v>
      </c>
      <c r="K49858" s="2">
        <v>806.65818181818179</v>
      </c>
      <c r="L49858">
        <v>39.659999999999997</v>
      </c>
      <c r="M49858">
        <v>-509.56</v>
      </c>
      <c r="N49858">
        <v>1578.7</v>
      </c>
      <c r="O49858">
        <v>34.61</v>
      </c>
      <c r="P49858">
        <v>1510.3</v>
      </c>
      <c r="Q49858">
        <v>74</v>
      </c>
      <c r="R49858">
        <v>1.01</v>
      </c>
      <c r="S49858">
        <v>1020550384</v>
      </c>
      <c r="T49858">
        <v>9.66</v>
      </c>
    </row>
    <row r="49859" spans="1:20" x14ac:dyDescent="0.25">
      <c r="A49859" s="6" t="s">
        <v>4716</v>
      </c>
      <c r="B49859" t="s">
        <v>4866</v>
      </c>
      <c r="C49859">
        <v>1464.57</v>
      </c>
      <c r="D49859">
        <v>1507.27</v>
      </c>
      <c r="E49859">
        <v>1439.48</v>
      </c>
      <c r="F49859">
        <v>1458.47</v>
      </c>
      <c r="G49859">
        <v>6333401</v>
      </c>
      <c r="H49859">
        <v>1454.15</v>
      </c>
      <c r="I49859">
        <v>0</v>
      </c>
      <c r="J49859">
        <v>1</v>
      </c>
      <c r="K49859" s="2">
        <v>859.55</v>
      </c>
      <c r="L49859">
        <v>51.13</v>
      </c>
      <c r="M49859">
        <v>598.91999999999996</v>
      </c>
      <c r="N49859">
        <v>1631.6</v>
      </c>
      <c r="O49859">
        <v>87.5</v>
      </c>
      <c r="P49859">
        <v>1510.3</v>
      </c>
      <c r="Q49859">
        <v>74</v>
      </c>
      <c r="R49859">
        <v>1.37</v>
      </c>
      <c r="S49859">
        <v>9237075356.4699993</v>
      </c>
      <c r="T49859">
        <v>30.3</v>
      </c>
    </row>
    <row r="49860" spans="1:20" x14ac:dyDescent="0.25">
      <c r="A49860" s="6" t="s">
        <v>4717</v>
      </c>
      <c r="B49860" t="s">
        <v>4864</v>
      </c>
      <c r="C49860">
        <v>902.72</v>
      </c>
      <c r="D49860">
        <v>918.34</v>
      </c>
      <c r="E49860">
        <v>892.62</v>
      </c>
      <c r="F49860">
        <v>916.92</v>
      </c>
      <c r="G49860">
        <v>2031891</v>
      </c>
      <c r="H49860">
        <v>915.43</v>
      </c>
      <c r="I49860">
        <v>0</v>
      </c>
      <c r="J49860">
        <v>1</v>
      </c>
      <c r="K49860" s="2">
        <v>855.76363636363635</v>
      </c>
      <c r="L49860">
        <v>63.52</v>
      </c>
      <c r="M49860">
        <v>61.16</v>
      </c>
      <c r="N49860">
        <v>1627.81</v>
      </c>
      <c r="O49860">
        <v>83.72</v>
      </c>
      <c r="P49860">
        <v>1510.3</v>
      </c>
      <c r="Q49860">
        <v>74</v>
      </c>
      <c r="R49860">
        <v>0.55000000000000004</v>
      </c>
      <c r="S49860">
        <v>1863081495.72</v>
      </c>
      <c r="T49860">
        <v>51.45</v>
      </c>
    </row>
    <row r="49861" spans="1:20" x14ac:dyDescent="0.25">
      <c r="A49861" s="6" t="s">
        <v>4718</v>
      </c>
      <c r="B49861" t="s">
        <v>4864</v>
      </c>
      <c r="C49861">
        <v>1370.2</v>
      </c>
      <c r="D49861">
        <v>1373.96</v>
      </c>
      <c r="E49861">
        <v>1332.46</v>
      </c>
      <c r="F49861">
        <v>1346.44</v>
      </c>
      <c r="G49861">
        <v>2193642</v>
      </c>
      <c r="H49861">
        <v>1354.08</v>
      </c>
      <c r="I49861">
        <v>0</v>
      </c>
      <c r="J49861">
        <v>1</v>
      </c>
      <c r="K49861" s="2">
        <v>880.17272727272723</v>
      </c>
      <c r="L49861">
        <v>62.75</v>
      </c>
      <c r="M49861">
        <v>466.27</v>
      </c>
      <c r="N49861">
        <v>1652.22</v>
      </c>
      <c r="O49861">
        <v>108.13</v>
      </c>
      <c r="P49861">
        <v>1510.3</v>
      </c>
      <c r="Q49861">
        <v>74</v>
      </c>
      <c r="R49861">
        <v>0.84</v>
      </c>
      <c r="S49861">
        <v>2953607334.48</v>
      </c>
      <c r="T49861">
        <v>30.33</v>
      </c>
    </row>
    <row r="49862" spans="1:20" x14ac:dyDescent="0.25">
      <c r="A49862" s="6" t="s">
        <v>4719</v>
      </c>
      <c r="B49862" t="s">
        <v>4863</v>
      </c>
      <c r="C49862">
        <v>1009.28</v>
      </c>
      <c r="D49862">
        <v>1011.89</v>
      </c>
      <c r="E49862">
        <v>988.83</v>
      </c>
      <c r="F49862">
        <v>990.87</v>
      </c>
      <c r="G49862">
        <v>8504546</v>
      </c>
      <c r="H49862">
        <v>982.81</v>
      </c>
      <c r="I49862">
        <v>0.5</v>
      </c>
      <c r="J49862">
        <v>1</v>
      </c>
      <c r="K49862" s="2">
        <v>892.95272727272743</v>
      </c>
      <c r="L49862">
        <v>57.36</v>
      </c>
      <c r="M49862">
        <v>97.92</v>
      </c>
      <c r="N49862">
        <v>1665</v>
      </c>
      <c r="O49862">
        <v>120.91</v>
      </c>
      <c r="P49862">
        <v>1510.3</v>
      </c>
      <c r="Q49862">
        <v>74</v>
      </c>
      <c r="R49862">
        <v>0.78</v>
      </c>
      <c r="S49862">
        <v>8426899495.0200005</v>
      </c>
      <c r="T49862">
        <v>196.75</v>
      </c>
    </row>
    <row r="49863" spans="1:20" x14ac:dyDescent="0.25">
      <c r="A49863" s="6" t="s">
        <v>4720</v>
      </c>
      <c r="B49863" t="s">
        <v>4863</v>
      </c>
      <c r="C49863">
        <v>1400.21</v>
      </c>
      <c r="D49863">
        <v>1420.71</v>
      </c>
      <c r="E49863">
        <v>1361.5</v>
      </c>
      <c r="F49863">
        <v>1398.51</v>
      </c>
      <c r="G49863">
        <v>3892580</v>
      </c>
      <c r="H49863">
        <v>1399.14</v>
      </c>
      <c r="I49863">
        <v>0</v>
      </c>
      <c r="J49863">
        <v>1</v>
      </c>
      <c r="K49863" s="2">
        <v>936.19272727272732</v>
      </c>
      <c r="L49863">
        <v>48.67</v>
      </c>
      <c r="M49863">
        <v>462.32</v>
      </c>
      <c r="N49863">
        <v>1708.24</v>
      </c>
      <c r="O49863">
        <v>164.15</v>
      </c>
      <c r="P49863">
        <v>1510.3</v>
      </c>
      <c r="Q49863">
        <v>74</v>
      </c>
      <c r="R49863">
        <v>1.17</v>
      </c>
      <c r="S49863">
        <v>5443812055.8000002</v>
      </c>
      <c r="T49863">
        <v>43.42</v>
      </c>
    </row>
    <row r="49864" spans="1:20" x14ac:dyDescent="0.25">
      <c r="A49864" s="6" t="s">
        <v>4721</v>
      </c>
      <c r="B49864" t="s">
        <v>4863</v>
      </c>
      <c r="C49864">
        <v>522.23</v>
      </c>
      <c r="D49864">
        <v>527.15</v>
      </c>
      <c r="E49864">
        <v>514.95000000000005</v>
      </c>
      <c r="F49864">
        <v>523.42999999999995</v>
      </c>
      <c r="G49864">
        <v>2241468</v>
      </c>
      <c r="H49864">
        <v>521.85</v>
      </c>
      <c r="I49864">
        <v>0</v>
      </c>
      <c r="J49864">
        <v>1</v>
      </c>
      <c r="K49864" s="2">
        <v>880.01181818181806</v>
      </c>
      <c r="L49864">
        <v>57.85</v>
      </c>
      <c r="M49864">
        <v>-356.58</v>
      </c>
      <c r="N49864">
        <v>1652.06</v>
      </c>
      <c r="O49864">
        <v>107.97</v>
      </c>
      <c r="P49864">
        <v>1510.3</v>
      </c>
      <c r="Q49864">
        <v>74</v>
      </c>
      <c r="R49864">
        <v>0.61</v>
      </c>
      <c r="S49864">
        <v>1173251595.24</v>
      </c>
      <c r="T49864">
        <v>16.28</v>
      </c>
    </row>
    <row r="49865" spans="1:20" x14ac:dyDescent="0.25">
      <c r="A49865" s="6" t="s">
        <v>4722</v>
      </c>
      <c r="B49865" t="s">
        <v>4865</v>
      </c>
      <c r="C49865">
        <v>696.83</v>
      </c>
      <c r="D49865">
        <v>722.46</v>
      </c>
      <c r="E49865">
        <v>664</v>
      </c>
      <c r="F49865">
        <v>668.22</v>
      </c>
      <c r="G49865">
        <v>3383841</v>
      </c>
      <c r="H49865">
        <v>677.16</v>
      </c>
      <c r="I49865">
        <v>0</v>
      </c>
      <c r="J49865">
        <v>1</v>
      </c>
      <c r="K49865" s="2">
        <v>859.52818181818179</v>
      </c>
      <c r="L49865">
        <v>49.14</v>
      </c>
      <c r="M49865">
        <v>-191.31</v>
      </c>
      <c r="N49865">
        <v>1631.57</v>
      </c>
      <c r="O49865">
        <v>87.48</v>
      </c>
      <c r="P49865">
        <v>1510.3</v>
      </c>
      <c r="Q49865">
        <v>74</v>
      </c>
      <c r="R49865">
        <v>1.36</v>
      </c>
      <c r="S49865">
        <v>2261150233.02</v>
      </c>
      <c r="T49865">
        <v>30.34</v>
      </c>
    </row>
    <row r="49866" spans="1:20" x14ac:dyDescent="0.25">
      <c r="A49866" s="6" t="s">
        <v>4723</v>
      </c>
      <c r="B49866" t="s">
        <v>4864</v>
      </c>
      <c r="C49866">
        <v>1343.93</v>
      </c>
      <c r="D49866">
        <v>1351.04</v>
      </c>
      <c r="E49866">
        <v>1315.33</v>
      </c>
      <c r="F49866">
        <v>1350.38</v>
      </c>
      <c r="G49866">
        <v>4366803</v>
      </c>
      <c r="H49866">
        <v>1355.68</v>
      </c>
      <c r="I49866">
        <v>0</v>
      </c>
      <c r="J49866">
        <v>1</v>
      </c>
      <c r="K49866" s="2">
        <v>918.32818181818186</v>
      </c>
      <c r="L49866">
        <v>54.99</v>
      </c>
      <c r="M49866">
        <v>432.05</v>
      </c>
      <c r="N49866">
        <v>1690.37</v>
      </c>
      <c r="O49866">
        <v>146.28</v>
      </c>
      <c r="P49866">
        <v>1510.3</v>
      </c>
      <c r="Q49866">
        <v>74</v>
      </c>
      <c r="R49866">
        <v>1.37</v>
      </c>
      <c r="S49866">
        <v>5896843435.1400003</v>
      </c>
      <c r="T49866">
        <v>45.36</v>
      </c>
    </row>
    <row r="49867" spans="1:20" x14ac:dyDescent="0.25">
      <c r="A49867" s="6" t="s">
        <v>4724</v>
      </c>
      <c r="B49867" t="s">
        <v>4866</v>
      </c>
      <c r="C49867">
        <v>1041.77</v>
      </c>
      <c r="D49867">
        <v>1051.22</v>
      </c>
      <c r="E49867">
        <v>1001.01</v>
      </c>
      <c r="F49867">
        <v>1011.66</v>
      </c>
      <c r="G49867">
        <v>6639976</v>
      </c>
      <c r="H49867">
        <v>1021.17</v>
      </c>
      <c r="I49867">
        <v>0</v>
      </c>
      <c r="J49867">
        <v>1.5</v>
      </c>
      <c r="K49867" s="2">
        <v>948.85818181818183</v>
      </c>
      <c r="L49867">
        <v>51.2</v>
      </c>
      <c r="M49867">
        <v>62.8</v>
      </c>
      <c r="N49867">
        <v>1720.9</v>
      </c>
      <c r="O49867">
        <v>176.81</v>
      </c>
      <c r="P49867">
        <v>1510.3</v>
      </c>
      <c r="Q49867">
        <v>74</v>
      </c>
      <c r="R49867">
        <v>1.21</v>
      </c>
      <c r="S49867">
        <v>6717398120.1599998</v>
      </c>
      <c r="T49867">
        <v>84.07</v>
      </c>
    </row>
    <row r="49868" spans="1:20" x14ac:dyDescent="0.25">
      <c r="A49868" s="6" t="s">
        <v>4725</v>
      </c>
      <c r="B49868" t="s">
        <v>4863</v>
      </c>
      <c r="C49868">
        <v>115.81</v>
      </c>
      <c r="D49868">
        <v>124.74</v>
      </c>
      <c r="E49868">
        <v>66.290000000000006</v>
      </c>
      <c r="F49868">
        <v>106.3</v>
      </c>
      <c r="G49868">
        <v>9349704</v>
      </c>
      <c r="H49868">
        <v>107.05</v>
      </c>
      <c r="I49868">
        <v>0</v>
      </c>
      <c r="J49868">
        <v>1.5</v>
      </c>
      <c r="K49868" s="2">
        <v>915.3</v>
      </c>
      <c r="L49868">
        <v>46.39</v>
      </c>
      <c r="M49868">
        <v>-809</v>
      </c>
      <c r="N49868">
        <v>1687.35</v>
      </c>
      <c r="O49868">
        <v>143.25</v>
      </c>
      <c r="P49868">
        <v>1510.3</v>
      </c>
      <c r="Q49868">
        <v>74</v>
      </c>
      <c r="R49868">
        <v>1.19</v>
      </c>
      <c r="S49868">
        <v>993873535.20000005</v>
      </c>
      <c r="T49868">
        <v>6.31</v>
      </c>
    </row>
    <row r="49869" spans="1:20" x14ac:dyDescent="0.25">
      <c r="A49869" s="6" t="s">
        <v>4726</v>
      </c>
      <c r="B49869" t="s">
        <v>4862</v>
      </c>
      <c r="C49869">
        <v>215.92</v>
      </c>
      <c r="D49869">
        <v>262.89</v>
      </c>
      <c r="E49869">
        <v>205.65</v>
      </c>
      <c r="F49869">
        <v>246.71</v>
      </c>
      <c r="G49869">
        <v>3411793</v>
      </c>
      <c r="H49869">
        <v>245.43</v>
      </c>
      <c r="I49869">
        <v>0</v>
      </c>
      <c r="J49869">
        <v>1</v>
      </c>
      <c r="K49869" s="2">
        <v>910.71909090909071</v>
      </c>
      <c r="L49869">
        <v>68.45</v>
      </c>
      <c r="M49869">
        <v>-664.01</v>
      </c>
      <c r="N49869">
        <v>1682.76</v>
      </c>
      <c r="O49869">
        <v>138.66999999999999</v>
      </c>
      <c r="P49869">
        <v>1510.3</v>
      </c>
      <c r="Q49869">
        <v>74</v>
      </c>
      <c r="R49869">
        <v>0.61</v>
      </c>
      <c r="S49869">
        <v>841723451.02999997</v>
      </c>
      <c r="T49869">
        <v>11.01</v>
      </c>
    </row>
    <row r="49870" spans="1:20" x14ac:dyDescent="0.25">
      <c r="A49870" s="6" t="s">
        <v>4727</v>
      </c>
      <c r="B49870" t="s">
        <v>4866</v>
      </c>
      <c r="C49870">
        <v>421.67</v>
      </c>
      <c r="D49870">
        <v>461.87</v>
      </c>
      <c r="E49870">
        <v>420.93</v>
      </c>
      <c r="F49870">
        <v>446.4</v>
      </c>
      <c r="G49870">
        <v>3322411</v>
      </c>
      <c r="H49870">
        <v>438.82</v>
      </c>
      <c r="I49870">
        <v>0</v>
      </c>
      <c r="J49870">
        <v>1</v>
      </c>
      <c r="K49870" s="2">
        <v>818.71272727272708</v>
      </c>
      <c r="L49870">
        <v>44.73</v>
      </c>
      <c r="M49870">
        <v>-372.31</v>
      </c>
      <c r="N49870">
        <v>1590.76</v>
      </c>
      <c r="O49870">
        <v>46.67</v>
      </c>
      <c r="P49870">
        <v>1510.3</v>
      </c>
      <c r="Q49870">
        <v>74</v>
      </c>
      <c r="R49870">
        <v>1.21</v>
      </c>
      <c r="S49870">
        <v>1483124270.4000001</v>
      </c>
      <c r="T49870">
        <v>9.58</v>
      </c>
    </row>
    <row r="49871" spans="1:20" x14ac:dyDescent="0.25">
      <c r="A49871" s="6" t="s">
        <v>4728</v>
      </c>
      <c r="B49871" t="s">
        <v>4864</v>
      </c>
      <c r="C49871">
        <v>518.21</v>
      </c>
      <c r="D49871">
        <v>566.62</v>
      </c>
      <c r="E49871">
        <v>510.37</v>
      </c>
      <c r="F49871">
        <v>522.27</v>
      </c>
      <c r="G49871">
        <v>3706420</v>
      </c>
      <c r="H49871">
        <v>523.19000000000005</v>
      </c>
      <c r="I49871">
        <v>0</v>
      </c>
      <c r="J49871">
        <v>1</v>
      </c>
      <c r="K49871" s="2">
        <v>782.83545454545458</v>
      </c>
      <c r="L49871">
        <v>57.63</v>
      </c>
      <c r="M49871">
        <v>-260.57</v>
      </c>
      <c r="N49871">
        <v>1554.88</v>
      </c>
      <c r="O49871">
        <v>10.79</v>
      </c>
      <c r="P49871">
        <v>1510.3</v>
      </c>
      <c r="Q49871">
        <v>74</v>
      </c>
      <c r="R49871">
        <v>1.43</v>
      </c>
      <c r="S49871">
        <v>1935751973.4000001</v>
      </c>
      <c r="T49871">
        <v>60.79</v>
      </c>
    </row>
    <row r="49872" spans="1:20" x14ac:dyDescent="0.25">
      <c r="A49872" s="6" t="s">
        <v>4729</v>
      </c>
      <c r="B49872" t="s">
        <v>4862</v>
      </c>
      <c r="C49872">
        <v>119.66</v>
      </c>
      <c r="D49872">
        <v>138.38</v>
      </c>
      <c r="E49872">
        <v>76.97</v>
      </c>
      <c r="F49872">
        <v>97.23</v>
      </c>
      <c r="G49872">
        <v>1676645</v>
      </c>
      <c r="H49872">
        <v>93.14</v>
      </c>
      <c r="I49872">
        <v>1</v>
      </c>
      <c r="J49872">
        <v>1</v>
      </c>
      <c r="K49872" s="2">
        <v>669.27090909090907</v>
      </c>
      <c r="L49872">
        <v>41.12</v>
      </c>
      <c r="M49872">
        <v>-572.04</v>
      </c>
      <c r="N49872">
        <v>1441.32</v>
      </c>
      <c r="O49872">
        <v>-102.77</v>
      </c>
      <c r="P49872">
        <v>1510.3</v>
      </c>
      <c r="Q49872">
        <v>74</v>
      </c>
      <c r="R49872">
        <v>0.67</v>
      </c>
      <c r="S49872">
        <v>163020193.34999999</v>
      </c>
      <c r="T49872">
        <v>16.93</v>
      </c>
    </row>
    <row r="49873" spans="1:20" x14ac:dyDescent="0.25">
      <c r="A49873" s="6" t="s">
        <v>4730</v>
      </c>
      <c r="B49873" t="s">
        <v>4864</v>
      </c>
      <c r="C49873">
        <v>1197.29</v>
      </c>
      <c r="D49873">
        <v>1209.49</v>
      </c>
      <c r="E49873">
        <v>1196.3699999999999</v>
      </c>
      <c r="F49873">
        <v>1204.2</v>
      </c>
      <c r="G49873">
        <v>8439014</v>
      </c>
      <c r="H49873">
        <v>1204.51</v>
      </c>
      <c r="I49873">
        <v>0</v>
      </c>
      <c r="J49873">
        <v>1</v>
      </c>
      <c r="K49873" s="2">
        <v>688.66454545454553</v>
      </c>
      <c r="L49873">
        <v>69.400000000000006</v>
      </c>
      <c r="M49873">
        <v>515.54</v>
      </c>
      <c r="N49873">
        <v>1460.71</v>
      </c>
      <c r="O49873">
        <v>-83.38</v>
      </c>
      <c r="P49873">
        <v>1510.3</v>
      </c>
      <c r="Q49873">
        <v>74</v>
      </c>
      <c r="R49873">
        <v>1.0900000000000001</v>
      </c>
      <c r="S49873">
        <v>10162260658.799999</v>
      </c>
      <c r="T49873">
        <v>294.95</v>
      </c>
    </row>
    <row r="49874" spans="1:20" x14ac:dyDescent="0.25">
      <c r="A49874" s="6" t="s">
        <v>4731</v>
      </c>
      <c r="B49874" t="s">
        <v>4866</v>
      </c>
      <c r="C49874">
        <v>109.55</v>
      </c>
      <c r="D49874">
        <v>114.51</v>
      </c>
      <c r="E49874">
        <v>93.26</v>
      </c>
      <c r="F49874">
        <v>103.41</v>
      </c>
      <c r="G49874">
        <v>7329154</v>
      </c>
      <c r="H49874">
        <v>110.72</v>
      </c>
      <c r="I49874">
        <v>0</v>
      </c>
      <c r="J49874">
        <v>1</v>
      </c>
      <c r="K49874" s="2">
        <v>570.92818181818177</v>
      </c>
      <c r="L49874">
        <v>62.34</v>
      </c>
      <c r="M49874">
        <v>-467.52</v>
      </c>
      <c r="N49874">
        <v>1342.97</v>
      </c>
      <c r="O49874">
        <v>-201.12</v>
      </c>
      <c r="P49874">
        <v>1510.3</v>
      </c>
      <c r="Q49874">
        <v>74</v>
      </c>
      <c r="R49874">
        <v>1.1200000000000001</v>
      </c>
      <c r="S49874">
        <v>757907815.13999999</v>
      </c>
      <c r="T49874">
        <v>5.83</v>
      </c>
    </row>
    <row r="49875" spans="1:20" x14ac:dyDescent="0.25">
      <c r="A49875" s="6" t="s">
        <v>4732</v>
      </c>
      <c r="B49875" t="s">
        <v>4865</v>
      </c>
      <c r="C49875">
        <v>263.79000000000002</v>
      </c>
      <c r="D49875">
        <v>280.93</v>
      </c>
      <c r="E49875">
        <v>232.45</v>
      </c>
      <c r="F49875">
        <v>278.27</v>
      </c>
      <c r="G49875">
        <v>4033366</v>
      </c>
      <c r="H49875">
        <v>277.7</v>
      </c>
      <c r="I49875">
        <v>0</v>
      </c>
      <c r="J49875">
        <v>1</v>
      </c>
      <c r="K49875" s="2">
        <v>548.64090909090908</v>
      </c>
      <c r="L49875">
        <v>41.57</v>
      </c>
      <c r="M49875">
        <v>-270.37</v>
      </c>
      <c r="N49875">
        <v>1320.69</v>
      </c>
      <c r="O49875">
        <v>-223.4</v>
      </c>
      <c r="P49875">
        <v>1510.3</v>
      </c>
      <c r="Q49875">
        <v>74</v>
      </c>
      <c r="R49875">
        <v>1.47</v>
      </c>
      <c r="S49875">
        <v>1122364756.8199999</v>
      </c>
      <c r="T49875">
        <v>273.49</v>
      </c>
    </row>
    <row r="49876" spans="1:20" x14ac:dyDescent="0.25">
      <c r="A49876" s="6" t="s">
        <v>4733</v>
      </c>
      <c r="B49876" t="s">
        <v>4864</v>
      </c>
      <c r="C49876">
        <v>182.76</v>
      </c>
      <c r="D49876">
        <v>216.63</v>
      </c>
      <c r="E49876">
        <v>157.82</v>
      </c>
      <c r="F49876">
        <v>178.37</v>
      </c>
      <c r="G49876">
        <v>7073857</v>
      </c>
      <c r="H49876">
        <v>171.97</v>
      </c>
      <c r="I49876">
        <v>1</v>
      </c>
      <c r="J49876">
        <v>1</v>
      </c>
      <c r="K49876" s="2">
        <v>504.10909090909092</v>
      </c>
      <c r="L49876">
        <v>47.12</v>
      </c>
      <c r="M49876">
        <v>-325.74</v>
      </c>
      <c r="N49876">
        <v>1276.1500000000001</v>
      </c>
      <c r="O49876">
        <v>-267.94</v>
      </c>
      <c r="P49876">
        <v>1510.3</v>
      </c>
      <c r="Q49876">
        <v>74</v>
      </c>
      <c r="R49876">
        <v>1</v>
      </c>
      <c r="S49876">
        <v>1261763873.0899999</v>
      </c>
      <c r="T49876">
        <v>9.18</v>
      </c>
    </row>
    <row r="49877" spans="1:20" x14ac:dyDescent="0.25">
      <c r="A49877" s="6" t="s">
        <v>4734</v>
      </c>
      <c r="B49877" t="s">
        <v>4864</v>
      </c>
      <c r="C49877">
        <v>675.58</v>
      </c>
      <c r="D49877">
        <v>692.66</v>
      </c>
      <c r="E49877">
        <v>650.97</v>
      </c>
      <c r="F49877">
        <v>691.46</v>
      </c>
      <c r="G49877">
        <v>2276429</v>
      </c>
      <c r="H49877">
        <v>684.77</v>
      </c>
      <c r="I49877">
        <v>0</v>
      </c>
      <c r="J49877">
        <v>1.5</v>
      </c>
      <c r="K49877" s="2">
        <v>444.20727272727282</v>
      </c>
      <c r="L49877">
        <v>49.96</v>
      </c>
      <c r="M49877">
        <v>247.25</v>
      </c>
      <c r="N49877">
        <v>1216.25</v>
      </c>
      <c r="O49877">
        <v>-327.84</v>
      </c>
      <c r="P49877">
        <v>1510.3</v>
      </c>
      <c r="Q49877">
        <v>74</v>
      </c>
      <c r="R49877">
        <v>0.69</v>
      </c>
      <c r="S49877">
        <v>1574059596.3399999</v>
      </c>
      <c r="T49877">
        <v>21.05</v>
      </c>
    </row>
    <row r="49878" spans="1:20" x14ac:dyDescent="0.25">
      <c r="A49878" s="6" t="s">
        <v>4735</v>
      </c>
      <c r="B49878" t="s">
        <v>4866</v>
      </c>
      <c r="C49878">
        <v>1207.3800000000001</v>
      </c>
      <c r="D49878">
        <v>1219.3900000000001</v>
      </c>
      <c r="E49878">
        <v>1195.6400000000001</v>
      </c>
      <c r="F49878">
        <v>1217.07</v>
      </c>
      <c r="G49878">
        <v>1307491</v>
      </c>
      <c r="H49878">
        <v>1225.54</v>
      </c>
      <c r="I49878">
        <v>0</v>
      </c>
      <c r="J49878">
        <v>1</v>
      </c>
      <c r="K49878" s="2">
        <v>462.88090909090897</v>
      </c>
      <c r="L49878">
        <v>50.39</v>
      </c>
      <c r="M49878">
        <v>754.19</v>
      </c>
      <c r="N49878">
        <v>1234.93</v>
      </c>
      <c r="O49878">
        <v>-309.16000000000003</v>
      </c>
      <c r="P49878">
        <v>1510.3</v>
      </c>
      <c r="Q49878">
        <v>74</v>
      </c>
      <c r="R49878">
        <v>0.78</v>
      </c>
      <c r="S49878">
        <v>1591308071.3699999</v>
      </c>
      <c r="T49878">
        <v>208.73</v>
      </c>
    </row>
    <row r="49879" spans="1:20" x14ac:dyDescent="0.25">
      <c r="A49879" s="6" t="s">
        <v>4736</v>
      </c>
      <c r="B49879" t="s">
        <v>4862</v>
      </c>
      <c r="C49879">
        <v>842.65</v>
      </c>
      <c r="D49879">
        <v>864.32</v>
      </c>
      <c r="E49879">
        <v>835.6</v>
      </c>
      <c r="F49879">
        <v>863.21</v>
      </c>
      <c r="G49879">
        <v>7151723</v>
      </c>
      <c r="H49879">
        <v>872.85</v>
      </c>
      <c r="I49879">
        <v>0</v>
      </c>
      <c r="J49879">
        <v>1.5</v>
      </c>
      <c r="K49879" s="2">
        <v>531.69090909090914</v>
      </c>
      <c r="L49879">
        <v>51.15</v>
      </c>
      <c r="M49879">
        <v>331.52</v>
      </c>
      <c r="N49879">
        <v>1303.74</v>
      </c>
      <c r="O49879">
        <v>-240.35</v>
      </c>
      <c r="P49879">
        <v>1510.3</v>
      </c>
      <c r="Q49879">
        <v>74</v>
      </c>
      <c r="R49879">
        <v>1.0900000000000001</v>
      </c>
      <c r="S49879">
        <v>6173438810.8299999</v>
      </c>
      <c r="T49879">
        <v>66.25</v>
      </c>
    </row>
    <row r="49880" spans="1:20" x14ac:dyDescent="0.25">
      <c r="A49880" s="6" t="s">
        <v>4737</v>
      </c>
      <c r="B49880" t="s">
        <v>4863</v>
      </c>
      <c r="C49880">
        <v>1138.4100000000001</v>
      </c>
      <c r="D49880">
        <v>1160.8599999999999</v>
      </c>
      <c r="E49880">
        <v>1112.04</v>
      </c>
      <c r="F49880">
        <v>1139.78</v>
      </c>
      <c r="G49880">
        <v>2411596</v>
      </c>
      <c r="H49880">
        <v>1130.5899999999999</v>
      </c>
      <c r="I49880">
        <v>0</v>
      </c>
      <c r="J49880">
        <v>1</v>
      </c>
      <c r="K49880" s="2">
        <v>612.87909090909079</v>
      </c>
      <c r="L49880">
        <v>66.099999999999994</v>
      </c>
      <c r="M49880">
        <v>526.9</v>
      </c>
      <c r="N49880">
        <v>1384.92</v>
      </c>
      <c r="O49880">
        <v>-159.16999999999999</v>
      </c>
      <c r="P49880">
        <v>1510.3</v>
      </c>
      <c r="Q49880">
        <v>74</v>
      </c>
      <c r="R49880">
        <v>0.94</v>
      </c>
      <c r="S49880">
        <v>2748688888.8800001</v>
      </c>
      <c r="T49880">
        <v>87.05</v>
      </c>
    </row>
    <row r="49881" spans="1:20" x14ac:dyDescent="0.25">
      <c r="A49881" s="6" t="s">
        <v>4738</v>
      </c>
      <c r="B49881" t="s">
        <v>4862</v>
      </c>
      <c r="C49881">
        <v>1073.3399999999999</v>
      </c>
      <c r="D49881">
        <v>1103.67</v>
      </c>
      <c r="E49881">
        <v>1042.1600000000001</v>
      </c>
      <c r="F49881">
        <v>1099.57</v>
      </c>
      <c r="G49881">
        <v>3208165</v>
      </c>
      <c r="H49881">
        <v>1107.8</v>
      </c>
      <c r="I49881">
        <v>0.5</v>
      </c>
      <c r="J49881">
        <v>1</v>
      </c>
      <c r="K49881" s="2">
        <v>672.25818181818181</v>
      </c>
      <c r="L49881">
        <v>49.23</v>
      </c>
      <c r="M49881">
        <v>427.31</v>
      </c>
      <c r="N49881">
        <v>1444.3</v>
      </c>
      <c r="O49881">
        <v>-99.79</v>
      </c>
      <c r="P49881">
        <v>1510.3</v>
      </c>
      <c r="Q49881">
        <v>74</v>
      </c>
      <c r="R49881">
        <v>1.41</v>
      </c>
      <c r="S49881">
        <v>3527601989.0500002</v>
      </c>
      <c r="T49881">
        <v>154.38</v>
      </c>
    </row>
    <row r="49882" spans="1:20" x14ac:dyDescent="0.25">
      <c r="A49882" s="6" t="s">
        <v>4739</v>
      </c>
      <c r="B49882" t="s">
        <v>4866</v>
      </c>
      <c r="C49882">
        <v>1248.77</v>
      </c>
      <c r="D49882">
        <v>1272.23</v>
      </c>
      <c r="E49882">
        <v>1221.74</v>
      </c>
      <c r="F49882">
        <v>1224.75</v>
      </c>
      <c r="G49882">
        <v>6359682</v>
      </c>
      <c r="H49882">
        <v>1215.3</v>
      </c>
      <c r="I49882">
        <v>1</v>
      </c>
      <c r="J49882">
        <v>2</v>
      </c>
      <c r="K49882" s="2">
        <v>736.11999999999989</v>
      </c>
      <c r="L49882">
        <v>63.04</v>
      </c>
      <c r="M49882">
        <v>488.63</v>
      </c>
      <c r="N49882">
        <v>1508.17</v>
      </c>
      <c r="O49882">
        <v>-35.93</v>
      </c>
      <c r="P49882">
        <v>1510.3</v>
      </c>
      <c r="Q49882">
        <v>74</v>
      </c>
      <c r="R49882">
        <v>0.94</v>
      </c>
      <c r="S49882">
        <v>7789020529.5</v>
      </c>
      <c r="T49882">
        <v>28.2</v>
      </c>
    </row>
    <row r="49883" spans="1:20" x14ac:dyDescent="0.25">
      <c r="A49883" s="6" t="s">
        <v>4740</v>
      </c>
      <c r="B49883" t="s">
        <v>4865</v>
      </c>
      <c r="C49883">
        <v>1453.63</v>
      </c>
      <c r="D49883">
        <v>1498.24</v>
      </c>
      <c r="E49883">
        <v>1412.43</v>
      </c>
      <c r="F49883">
        <v>1466.1</v>
      </c>
      <c r="G49883">
        <v>2073337</v>
      </c>
      <c r="H49883">
        <v>1473.77</v>
      </c>
      <c r="I49883">
        <v>0</v>
      </c>
      <c r="J49883">
        <v>2</v>
      </c>
      <c r="K49883" s="2">
        <v>860.56272727272733</v>
      </c>
      <c r="L49883">
        <v>44.88</v>
      </c>
      <c r="M49883">
        <v>605.54</v>
      </c>
      <c r="N49883">
        <v>1632.61</v>
      </c>
      <c r="O49883">
        <v>88.52</v>
      </c>
      <c r="P49883">
        <v>1510.3</v>
      </c>
      <c r="Q49883">
        <v>74</v>
      </c>
      <c r="R49883">
        <v>1.1499999999999999</v>
      </c>
      <c r="S49883">
        <v>3039719375.6999998</v>
      </c>
      <c r="T49883">
        <v>272.58999999999997</v>
      </c>
    </row>
    <row r="49884" spans="1:20" x14ac:dyDescent="0.25">
      <c r="A49884" s="6" t="s">
        <v>4741</v>
      </c>
      <c r="B49884" t="s">
        <v>4863</v>
      </c>
      <c r="C49884">
        <v>1356.93</v>
      </c>
      <c r="D49884">
        <v>1365.42</v>
      </c>
      <c r="E49884">
        <v>1323.54</v>
      </c>
      <c r="F49884">
        <v>1327.89</v>
      </c>
      <c r="G49884">
        <v>8702621</v>
      </c>
      <c r="H49884">
        <v>1335.65</v>
      </c>
      <c r="I49884">
        <v>0.5</v>
      </c>
      <c r="J49884">
        <v>1</v>
      </c>
      <c r="K49884" s="2">
        <v>871.80727272727268</v>
      </c>
      <c r="L49884">
        <v>33.99</v>
      </c>
      <c r="M49884">
        <v>456.08</v>
      </c>
      <c r="N49884">
        <v>1643.85</v>
      </c>
      <c r="O49884">
        <v>99.76</v>
      </c>
      <c r="P49884">
        <v>1510.3</v>
      </c>
      <c r="Q49884">
        <v>74</v>
      </c>
      <c r="R49884">
        <v>1.1399999999999999</v>
      </c>
      <c r="S49884">
        <v>11556123399.690001</v>
      </c>
      <c r="T49884">
        <v>33.82</v>
      </c>
    </row>
    <row r="49885" spans="1:20" x14ac:dyDescent="0.25">
      <c r="A49885" s="6" t="s">
        <v>4742</v>
      </c>
      <c r="B49885" t="s">
        <v>4863</v>
      </c>
      <c r="C49885">
        <v>274.33999999999997</v>
      </c>
      <c r="D49885">
        <v>308.83</v>
      </c>
      <c r="E49885">
        <v>258.76</v>
      </c>
      <c r="F49885">
        <v>279.60000000000002</v>
      </c>
      <c r="G49885">
        <v>6061811</v>
      </c>
      <c r="H49885">
        <v>275.25</v>
      </c>
      <c r="I49885">
        <v>0</v>
      </c>
      <c r="J49885">
        <v>2</v>
      </c>
      <c r="K49885" s="2">
        <v>887.82454545454539</v>
      </c>
      <c r="L49885">
        <v>48.12</v>
      </c>
      <c r="M49885">
        <v>-608.22</v>
      </c>
      <c r="N49885">
        <v>1659.87</v>
      </c>
      <c r="O49885">
        <v>115.78</v>
      </c>
      <c r="P49885">
        <v>1510.3</v>
      </c>
      <c r="Q49885">
        <v>97.23</v>
      </c>
      <c r="R49885">
        <v>0.63</v>
      </c>
      <c r="S49885">
        <v>1694882355.5999999</v>
      </c>
      <c r="T49885">
        <v>47.65</v>
      </c>
    </row>
    <row r="49886" spans="1:20" x14ac:dyDescent="0.25">
      <c r="A49886" s="6" t="s">
        <v>4743</v>
      </c>
      <c r="B49886" t="s">
        <v>4863</v>
      </c>
      <c r="C49886">
        <v>178.76</v>
      </c>
      <c r="D49886">
        <v>225.95</v>
      </c>
      <c r="E49886">
        <v>161.65</v>
      </c>
      <c r="F49886">
        <v>172.32</v>
      </c>
      <c r="G49886">
        <v>5459962</v>
      </c>
      <c r="H49886">
        <v>171.11</v>
      </c>
      <c r="I49886">
        <v>0</v>
      </c>
      <c r="J49886">
        <v>1</v>
      </c>
      <c r="K49886" s="2">
        <v>878.19272727272721</v>
      </c>
      <c r="L49886">
        <v>55.1</v>
      </c>
      <c r="M49886">
        <v>-705.87</v>
      </c>
      <c r="N49886">
        <v>1650.24</v>
      </c>
      <c r="O49886">
        <v>106.15</v>
      </c>
      <c r="P49886">
        <v>1510.3</v>
      </c>
      <c r="Q49886">
        <v>97.23</v>
      </c>
      <c r="R49886">
        <v>1.27</v>
      </c>
      <c r="S49886">
        <v>940860651.84000003</v>
      </c>
      <c r="T49886">
        <v>5.47</v>
      </c>
    </row>
    <row r="49887" spans="1:20" x14ac:dyDescent="0.25">
      <c r="A49887" s="6" t="s">
        <v>4744</v>
      </c>
      <c r="B49887" t="s">
        <v>4865</v>
      </c>
      <c r="C49887">
        <v>404.54</v>
      </c>
      <c r="D49887">
        <v>413.91</v>
      </c>
      <c r="E49887">
        <v>357.66</v>
      </c>
      <c r="F49887">
        <v>371.86</v>
      </c>
      <c r="G49887">
        <v>4238972</v>
      </c>
      <c r="H49887">
        <v>378.71</v>
      </c>
      <c r="I49887">
        <v>0</v>
      </c>
      <c r="J49887">
        <v>1</v>
      </c>
      <c r="K49887" s="2">
        <v>895.78272727272736</v>
      </c>
      <c r="L49887">
        <v>33.619999999999997</v>
      </c>
      <c r="M49887">
        <v>-523.91999999999996</v>
      </c>
      <c r="N49887">
        <v>1667.83</v>
      </c>
      <c r="O49887">
        <v>123.74</v>
      </c>
      <c r="P49887">
        <v>1510.3</v>
      </c>
      <c r="Q49887">
        <v>97.23</v>
      </c>
      <c r="R49887">
        <v>0.93</v>
      </c>
      <c r="S49887">
        <v>1576304127.9200001</v>
      </c>
      <c r="T49887">
        <v>67.510000000000005</v>
      </c>
    </row>
    <row r="49888" spans="1:20" x14ac:dyDescent="0.25">
      <c r="A49888" s="6" t="s">
        <v>4745</v>
      </c>
      <c r="B49888" t="s">
        <v>4862</v>
      </c>
      <c r="C49888">
        <v>983.07</v>
      </c>
      <c r="D49888">
        <v>1002.05</v>
      </c>
      <c r="E49888">
        <v>948.99</v>
      </c>
      <c r="F49888">
        <v>979.83</v>
      </c>
      <c r="G49888">
        <v>5274748</v>
      </c>
      <c r="H49888">
        <v>982.79</v>
      </c>
      <c r="I49888">
        <v>0.5</v>
      </c>
      <c r="J49888">
        <v>1</v>
      </c>
      <c r="K49888" s="2">
        <v>921.99818181818182</v>
      </c>
      <c r="L49888">
        <v>38.869999999999997</v>
      </c>
      <c r="M49888">
        <v>57.83</v>
      </c>
      <c r="N49888">
        <v>1694.04</v>
      </c>
      <c r="O49888">
        <v>149.94999999999999</v>
      </c>
      <c r="P49888">
        <v>1510.3</v>
      </c>
      <c r="Q49888">
        <v>97.23</v>
      </c>
      <c r="R49888">
        <v>0.87</v>
      </c>
      <c r="S49888">
        <v>5168356332.8400002</v>
      </c>
      <c r="T49888">
        <v>25.91</v>
      </c>
    </row>
    <row r="49889" spans="1:20" x14ac:dyDescent="0.25">
      <c r="A49889" s="6" t="s">
        <v>4746</v>
      </c>
      <c r="B49889" t="s">
        <v>4866</v>
      </c>
      <c r="C49889">
        <v>1256.8</v>
      </c>
      <c r="D49889">
        <v>1281.5999999999999</v>
      </c>
      <c r="E49889">
        <v>1242.69</v>
      </c>
      <c r="F49889">
        <v>1266.8</v>
      </c>
      <c r="G49889">
        <v>4691135</v>
      </c>
      <c r="H49889">
        <v>1263.74</v>
      </c>
      <c r="I49889">
        <v>0</v>
      </c>
      <c r="J49889">
        <v>1</v>
      </c>
      <c r="K49889" s="2">
        <v>926.51909090909078</v>
      </c>
      <c r="L49889">
        <v>66.81</v>
      </c>
      <c r="M49889">
        <v>340.28</v>
      </c>
      <c r="N49889">
        <v>1698.56</v>
      </c>
      <c r="O49889">
        <v>154.47</v>
      </c>
      <c r="P49889">
        <v>1510.3</v>
      </c>
      <c r="Q49889">
        <v>97.23</v>
      </c>
      <c r="R49889">
        <v>1.4</v>
      </c>
      <c r="S49889">
        <v>5942729818</v>
      </c>
      <c r="T49889">
        <v>36.44</v>
      </c>
    </row>
    <row r="49890" spans="1:20" x14ac:dyDescent="0.25">
      <c r="A49890" s="6" t="s">
        <v>4747</v>
      </c>
      <c r="B49890" t="s">
        <v>4864</v>
      </c>
      <c r="C49890">
        <v>851.13</v>
      </c>
      <c r="D49890">
        <v>852.7</v>
      </c>
      <c r="E49890">
        <v>832.35</v>
      </c>
      <c r="F49890">
        <v>848.07</v>
      </c>
      <c r="G49890">
        <v>3091432</v>
      </c>
      <c r="H49890">
        <v>853.75</v>
      </c>
      <c r="I49890">
        <v>0</v>
      </c>
      <c r="J49890">
        <v>2</v>
      </c>
      <c r="K49890" s="2">
        <v>925.14272727272726</v>
      </c>
      <c r="L49890">
        <v>35.31</v>
      </c>
      <c r="M49890">
        <v>-77.069999999999993</v>
      </c>
      <c r="N49890">
        <v>1697.19</v>
      </c>
      <c r="O49890">
        <v>153.1</v>
      </c>
      <c r="P49890">
        <v>1510.3</v>
      </c>
      <c r="Q49890">
        <v>97.23</v>
      </c>
      <c r="R49890">
        <v>0.83</v>
      </c>
      <c r="S49890">
        <v>2621750736.2399998</v>
      </c>
      <c r="T49890">
        <v>21.62</v>
      </c>
    </row>
    <row r="49891" spans="1:20" x14ac:dyDescent="0.25">
      <c r="A49891" s="6" t="s">
        <v>4748</v>
      </c>
      <c r="B49891" t="s">
        <v>4862</v>
      </c>
      <c r="C49891">
        <v>577.72</v>
      </c>
      <c r="D49891">
        <v>611.61</v>
      </c>
      <c r="E49891">
        <v>549.41</v>
      </c>
      <c r="F49891">
        <v>565.72</v>
      </c>
      <c r="G49891">
        <v>7209139</v>
      </c>
      <c r="H49891">
        <v>573.64</v>
      </c>
      <c r="I49891">
        <v>0</v>
      </c>
      <c r="J49891">
        <v>2</v>
      </c>
      <c r="K49891" s="2">
        <v>872.95545454545459</v>
      </c>
      <c r="L49891">
        <v>52.12</v>
      </c>
      <c r="M49891">
        <v>-307.24</v>
      </c>
      <c r="N49891">
        <v>1645</v>
      </c>
      <c r="O49891">
        <v>100.91</v>
      </c>
      <c r="P49891">
        <v>1510.3</v>
      </c>
      <c r="Q49891">
        <v>97.23</v>
      </c>
      <c r="R49891">
        <v>0.78</v>
      </c>
      <c r="S49891">
        <v>4078354115.0799999</v>
      </c>
      <c r="T49891">
        <v>14.7</v>
      </c>
    </row>
    <row r="49892" spans="1:20" x14ac:dyDescent="0.25">
      <c r="A49892" s="6" t="s">
        <v>4749</v>
      </c>
      <c r="B49892" t="s">
        <v>4865</v>
      </c>
      <c r="C49892">
        <v>1320.89</v>
      </c>
      <c r="D49892">
        <v>1331.46</v>
      </c>
      <c r="E49892">
        <v>1313.17</v>
      </c>
      <c r="F49892">
        <v>1322.76</v>
      </c>
      <c r="G49892">
        <v>4828390</v>
      </c>
      <c r="H49892">
        <v>1321.49</v>
      </c>
      <c r="I49892">
        <v>0</v>
      </c>
      <c r="J49892">
        <v>2</v>
      </c>
      <c r="K49892" s="2">
        <v>893.24545454545466</v>
      </c>
      <c r="L49892">
        <v>64.11</v>
      </c>
      <c r="M49892">
        <v>429.51</v>
      </c>
      <c r="N49892">
        <v>1665.29</v>
      </c>
      <c r="O49892">
        <v>121.2</v>
      </c>
      <c r="P49892">
        <v>1510.3</v>
      </c>
      <c r="Q49892">
        <v>97.23</v>
      </c>
      <c r="R49892">
        <v>0.62</v>
      </c>
      <c r="S49892">
        <v>6386801156.3999996</v>
      </c>
      <c r="T49892">
        <v>29.69</v>
      </c>
    </row>
    <row r="49893" spans="1:20" x14ac:dyDescent="0.25">
      <c r="A49893" s="6" t="s">
        <v>4750</v>
      </c>
      <c r="B49893" t="s">
        <v>4864</v>
      </c>
      <c r="C49893">
        <v>862</v>
      </c>
      <c r="D49893">
        <v>911.57</v>
      </c>
      <c r="E49893">
        <v>830.54</v>
      </c>
      <c r="F49893">
        <v>900.08</v>
      </c>
      <c r="G49893">
        <v>1568566</v>
      </c>
      <c r="H49893">
        <v>895.47</v>
      </c>
      <c r="I49893">
        <v>0</v>
      </c>
      <c r="J49893">
        <v>1</v>
      </c>
      <c r="K49893" s="2">
        <v>863.7299999999999</v>
      </c>
      <c r="L49893">
        <v>48.62</v>
      </c>
      <c r="M49893">
        <v>36.35</v>
      </c>
      <c r="N49893">
        <v>1635.78</v>
      </c>
      <c r="O49893">
        <v>91.68</v>
      </c>
      <c r="P49893">
        <v>1510.3</v>
      </c>
      <c r="Q49893">
        <v>97.23</v>
      </c>
      <c r="R49893">
        <v>0.54</v>
      </c>
      <c r="S49893">
        <v>1411834885.28</v>
      </c>
      <c r="T49893">
        <v>263.2</v>
      </c>
    </row>
    <row r="49894" spans="1:20" x14ac:dyDescent="0.25">
      <c r="A49894" s="6" t="s">
        <v>4751</v>
      </c>
      <c r="B49894" t="s">
        <v>4865</v>
      </c>
      <c r="C49894">
        <v>960.64</v>
      </c>
      <c r="D49894">
        <v>968.32</v>
      </c>
      <c r="E49894">
        <v>944.37</v>
      </c>
      <c r="F49894">
        <v>947.45</v>
      </c>
      <c r="G49894">
        <v>6078771</v>
      </c>
      <c r="H49894">
        <v>953.37</v>
      </c>
      <c r="I49894">
        <v>0</v>
      </c>
      <c r="J49894">
        <v>1</v>
      </c>
      <c r="K49894" s="2">
        <v>816.58</v>
      </c>
      <c r="L49894">
        <v>50.42</v>
      </c>
      <c r="M49894">
        <v>130.87</v>
      </c>
      <c r="N49894">
        <v>1588.63</v>
      </c>
      <c r="O49894">
        <v>44.53</v>
      </c>
      <c r="P49894">
        <v>1510.3</v>
      </c>
      <c r="Q49894">
        <v>97.23</v>
      </c>
      <c r="R49894">
        <v>0.6</v>
      </c>
      <c r="S49894">
        <v>5759331583.9499998</v>
      </c>
      <c r="T49894">
        <v>20.38</v>
      </c>
    </row>
    <row r="49895" spans="1:20" x14ac:dyDescent="0.25">
      <c r="A49895" s="6" t="s">
        <v>4752</v>
      </c>
      <c r="B49895" t="s">
        <v>4866</v>
      </c>
      <c r="C49895">
        <v>307.67</v>
      </c>
      <c r="D49895">
        <v>349.02</v>
      </c>
      <c r="E49895">
        <v>278.2</v>
      </c>
      <c r="F49895">
        <v>348.08</v>
      </c>
      <c r="G49895">
        <v>3900116</v>
      </c>
      <c r="H49895">
        <v>355.19</v>
      </c>
      <c r="I49895">
        <v>0</v>
      </c>
      <c r="J49895">
        <v>1.5</v>
      </c>
      <c r="K49895" s="2">
        <v>727.50636363636363</v>
      </c>
      <c r="L49895">
        <v>33.19</v>
      </c>
      <c r="M49895">
        <v>-379.43</v>
      </c>
      <c r="N49895">
        <v>1499.55</v>
      </c>
      <c r="O49895">
        <v>-44.54</v>
      </c>
      <c r="P49895">
        <v>1510.3</v>
      </c>
      <c r="Q49895">
        <v>97.23</v>
      </c>
      <c r="R49895">
        <v>0.53</v>
      </c>
      <c r="S49895">
        <v>1357552377.28</v>
      </c>
      <c r="T49895">
        <v>61.11</v>
      </c>
    </row>
    <row r="49896" spans="1:20" x14ac:dyDescent="0.25">
      <c r="A49896" s="6" t="s">
        <v>4753</v>
      </c>
      <c r="B49896" t="s">
        <v>4866</v>
      </c>
      <c r="C49896">
        <v>513.11</v>
      </c>
      <c r="D49896">
        <v>527.39</v>
      </c>
      <c r="E49896">
        <v>469.53</v>
      </c>
      <c r="F49896">
        <v>513.91</v>
      </c>
      <c r="G49896">
        <v>9093281</v>
      </c>
      <c r="H49896">
        <v>505.01</v>
      </c>
      <c r="I49896">
        <v>0</v>
      </c>
      <c r="J49896">
        <v>1</v>
      </c>
      <c r="K49896" s="2">
        <v>748.80727272727279</v>
      </c>
      <c r="L49896">
        <v>55.76</v>
      </c>
      <c r="M49896">
        <v>-234.9</v>
      </c>
      <c r="N49896">
        <v>1520.85</v>
      </c>
      <c r="O49896">
        <v>-23.24</v>
      </c>
      <c r="P49896">
        <v>1510.3</v>
      </c>
      <c r="Q49896">
        <v>97.23</v>
      </c>
      <c r="R49896">
        <v>1.33</v>
      </c>
      <c r="S49896">
        <v>4673128038.71</v>
      </c>
      <c r="T49896">
        <v>10.37</v>
      </c>
    </row>
    <row r="49897" spans="1:20" x14ac:dyDescent="0.25">
      <c r="A49897" s="6" t="s">
        <v>4754</v>
      </c>
      <c r="B49897" t="s">
        <v>4864</v>
      </c>
      <c r="C49897">
        <v>1360.24</v>
      </c>
      <c r="D49897">
        <v>1377.35</v>
      </c>
      <c r="E49897">
        <v>1319.14</v>
      </c>
      <c r="F49897">
        <v>1327.54</v>
      </c>
      <c r="G49897">
        <v>3688892</v>
      </c>
      <c r="H49897">
        <v>1319.99</v>
      </c>
      <c r="I49897">
        <v>0</v>
      </c>
      <c r="J49897">
        <v>1</v>
      </c>
      <c r="K49897" s="2">
        <v>853.82727272727254</v>
      </c>
      <c r="L49897">
        <v>45.95</v>
      </c>
      <c r="M49897">
        <v>473.71</v>
      </c>
      <c r="N49897">
        <v>1625.87</v>
      </c>
      <c r="O49897">
        <v>81.78</v>
      </c>
      <c r="P49897">
        <v>1510.3</v>
      </c>
      <c r="Q49897">
        <v>97.23</v>
      </c>
      <c r="R49897">
        <v>0.73</v>
      </c>
      <c r="S49897">
        <v>4897151685.6800003</v>
      </c>
      <c r="T49897">
        <v>26.94</v>
      </c>
    </row>
    <row r="49898" spans="1:20" x14ac:dyDescent="0.25">
      <c r="A49898" s="6" t="s">
        <v>4755</v>
      </c>
      <c r="B49898" t="s">
        <v>4863</v>
      </c>
      <c r="C49898">
        <v>1426.73</v>
      </c>
      <c r="D49898">
        <v>1463.54</v>
      </c>
      <c r="E49898">
        <v>1412.76</v>
      </c>
      <c r="F49898">
        <v>1439.12</v>
      </c>
      <c r="G49898">
        <v>7440446</v>
      </c>
      <c r="H49898">
        <v>1446.49</v>
      </c>
      <c r="I49898">
        <v>0.5</v>
      </c>
      <c r="J49898">
        <v>2</v>
      </c>
      <c r="K49898" s="2">
        <v>950.85090909090911</v>
      </c>
      <c r="L49898">
        <v>45.06</v>
      </c>
      <c r="M49898">
        <v>488.27</v>
      </c>
      <c r="N49898">
        <v>1722.9</v>
      </c>
      <c r="O49898">
        <v>178.81</v>
      </c>
      <c r="P49898">
        <v>1510.3</v>
      </c>
      <c r="Q49898">
        <v>97.23</v>
      </c>
      <c r="R49898">
        <v>1.3</v>
      </c>
      <c r="S49898">
        <v>10707694647.52</v>
      </c>
      <c r="T49898">
        <v>107.46</v>
      </c>
    </row>
    <row r="49899" spans="1:20" x14ac:dyDescent="0.25">
      <c r="A49899" s="6" t="s">
        <v>4756</v>
      </c>
      <c r="B49899" t="s">
        <v>4863</v>
      </c>
      <c r="C49899">
        <v>163.53</v>
      </c>
      <c r="D49899">
        <v>191.28</v>
      </c>
      <c r="E49899">
        <v>116.72</v>
      </c>
      <c r="F49899">
        <v>123.53</v>
      </c>
      <c r="G49899">
        <v>5532134</v>
      </c>
      <c r="H49899">
        <v>121.68</v>
      </c>
      <c r="I49899">
        <v>0</v>
      </c>
      <c r="J49899">
        <v>1</v>
      </c>
      <c r="K49899" s="2">
        <v>873.00545454545465</v>
      </c>
      <c r="L49899">
        <v>62.79</v>
      </c>
      <c r="M49899">
        <v>-749.48</v>
      </c>
      <c r="N49899">
        <v>1645.05</v>
      </c>
      <c r="O49899">
        <v>100.96</v>
      </c>
      <c r="P49899">
        <v>1510.3</v>
      </c>
      <c r="Q49899">
        <v>97.23</v>
      </c>
      <c r="R49899">
        <v>0.97</v>
      </c>
      <c r="S49899">
        <v>683384513.01999998</v>
      </c>
      <c r="T49899">
        <v>60.32</v>
      </c>
    </row>
    <row r="49900" spans="1:20" x14ac:dyDescent="0.25">
      <c r="A49900" s="6" t="s">
        <v>4757</v>
      </c>
      <c r="B49900" t="s">
        <v>4865</v>
      </c>
      <c r="C49900">
        <v>852.83</v>
      </c>
      <c r="D49900">
        <v>865.45</v>
      </c>
      <c r="E49900">
        <v>847.1</v>
      </c>
      <c r="F49900">
        <v>856.82</v>
      </c>
      <c r="G49900">
        <v>1933019</v>
      </c>
      <c r="H49900">
        <v>860.1</v>
      </c>
      <c r="I49900">
        <v>0.5</v>
      </c>
      <c r="J49900">
        <v>2</v>
      </c>
      <c r="K49900" s="2">
        <v>835.73454545454547</v>
      </c>
      <c r="L49900">
        <v>58.63</v>
      </c>
      <c r="M49900">
        <v>21.09</v>
      </c>
      <c r="N49900">
        <v>1607.78</v>
      </c>
      <c r="O49900">
        <v>63.69</v>
      </c>
      <c r="P49900">
        <v>1510.3</v>
      </c>
      <c r="Q49900">
        <v>97.23</v>
      </c>
      <c r="R49900">
        <v>1.29</v>
      </c>
      <c r="S49900">
        <v>1656249339.5799999</v>
      </c>
      <c r="T49900">
        <v>19.88</v>
      </c>
    </row>
    <row r="49901" spans="1:20" x14ac:dyDescent="0.25">
      <c r="A49901" s="6" t="s">
        <v>4758</v>
      </c>
      <c r="B49901" t="s">
        <v>4864</v>
      </c>
      <c r="C49901">
        <v>438.9</v>
      </c>
      <c r="D49901">
        <v>488.16</v>
      </c>
      <c r="E49901">
        <v>418.56</v>
      </c>
      <c r="F49901">
        <v>477.79</v>
      </c>
      <c r="G49901">
        <v>2016413</v>
      </c>
      <c r="H49901">
        <v>482.09</v>
      </c>
      <c r="I49901">
        <v>1</v>
      </c>
      <c r="J49901">
        <v>1</v>
      </c>
      <c r="K49901" s="2">
        <v>802.07272727272732</v>
      </c>
      <c r="L49901">
        <v>52.85</v>
      </c>
      <c r="M49901">
        <v>-324.27999999999997</v>
      </c>
      <c r="N49901">
        <v>1574.12</v>
      </c>
      <c r="O49901">
        <v>30.03</v>
      </c>
      <c r="P49901">
        <v>1510.3</v>
      </c>
      <c r="Q49901">
        <v>97.23</v>
      </c>
      <c r="R49901">
        <v>1.04</v>
      </c>
      <c r="S49901">
        <v>963421967.26999998</v>
      </c>
      <c r="T49901">
        <v>10.73</v>
      </c>
    </row>
    <row r="49902" spans="1:20" x14ac:dyDescent="0.25">
      <c r="A49902" s="6" t="s">
        <v>4759</v>
      </c>
      <c r="B49902" t="s">
        <v>4866</v>
      </c>
      <c r="C49902">
        <v>824.96</v>
      </c>
      <c r="D49902">
        <v>854.35</v>
      </c>
      <c r="E49902">
        <v>777.56</v>
      </c>
      <c r="F49902">
        <v>815.69</v>
      </c>
      <c r="G49902">
        <v>7825178</v>
      </c>
      <c r="H49902">
        <v>807.03</v>
      </c>
      <c r="I49902">
        <v>0</v>
      </c>
      <c r="J49902">
        <v>1</v>
      </c>
      <c r="K49902" s="2">
        <v>824.7972727272728</v>
      </c>
      <c r="L49902">
        <v>44.15</v>
      </c>
      <c r="M49902">
        <v>-9.11</v>
      </c>
      <c r="N49902">
        <v>1596.84</v>
      </c>
      <c r="O49902">
        <v>52.75</v>
      </c>
      <c r="P49902">
        <v>1510.3</v>
      </c>
      <c r="Q49902">
        <v>97.23</v>
      </c>
      <c r="R49902">
        <v>0.5</v>
      </c>
      <c r="S49902">
        <v>6382919442.8199997</v>
      </c>
      <c r="T49902">
        <v>429.68</v>
      </c>
    </row>
    <row r="49903" spans="1:20" x14ac:dyDescent="0.25">
      <c r="A49903" s="6" t="s">
        <v>4760</v>
      </c>
      <c r="B49903" t="s">
        <v>4864</v>
      </c>
      <c r="C49903">
        <v>143.32</v>
      </c>
      <c r="D49903">
        <v>188.67</v>
      </c>
      <c r="E49903">
        <v>99.77</v>
      </c>
      <c r="F49903">
        <v>154.38999999999999</v>
      </c>
      <c r="G49903">
        <v>5291730</v>
      </c>
      <c r="H49903">
        <v>154.41999999999999</v>
      </c>
      <c r="I49903">
        <v>0</v>
      </c>
      <c r="J49903">
        <v>2</v>
      </c>
      <c r="K49903" s="2">
        <v>718.58181818181822</v>
      </c>
      <c r="L49903">
        <v>54.03</v>
      </c>
      <c r="M49903">
        <v>-564.19000000000005</v>
      </c>
      <c r="N49903">
        <v>1490.63</v>
      </c>
      <c r="O49903">
        <v>-53.46</v>
      </c>
      <c r="P49903">
        <v>1510.3</v>
      </c>
      <c r="Q49903">
        <v>97.23</v>
      </c>
      <c r="R49903">
        <v>0.79</v>
      </c>
      <c r="S49903">
        <v>816990194.70000005</v>
      </c>
      <c r="T49903">
        <v>4.37</v>
      </c>
    </row>
    <row r="49904" spans="1:20" x14ac:dyDescent="0.25">
      <c r="A49904" s="6" t="s">
        <v>4761</v>
      </c>
      <c r="B49904" t="s">
        <v>4866</v>
      </c>
      <c r="C49904">
        <v>486.01</v>
      </c>
      <c r="D49904">
        <v>514.95000000000005</v>
      </c>
      <c r="E49904">
        <v>469.08</v>
      </c>
      <c r="F49904">
        <v>479.72</v>
      </c>
      <c r="G49904">
        <v>5577212</v>
      </c>
      <c r="H49904">
        <v>473.32</v>
      </c>
      <c r="I49904">
        <v>1</v>
      </c>
      <c r="J49904">
        <v>1</v>
      </c>
      <c r="K49904" s="2">
        <v>680.36727272727285</v>
      </c>
      <c r="L49904">
        <v>33.450000000000003</v>
      </c>
      <c r="M49904">
        <v>-200.65</v>
      </c>
      <c r="N49904">
        <v>1452.41</v>
      </c>
      <c r="O49904">
        <v>-91.68</v>
      </c>
      <c r="P49904">
        <v>1510.3</v>
      </c>
      <c r="Q49904">
        <v>97.23</v>
      </c>
      <c r="R49904">
        <v>1.48</v>
      </c>
      <c r="S49904">
        <v>2675500140.6399999</v>
      </c>
      <c r="T49904">
        <v>11.87</v>
      </c>
    </row>
    <row r="49905" spans="1:20" x14ac:dyDescent="0.25">
      <c r="A49905" s="6" t="s">
        <v>4762</v>
      </c>
      <c r="B49905" t="s">
        <v>4863</v>
      </c>
      <c r="C49905">
        <v>1337.37</v>
      </c>
      <c r="D49905">
        <v>1375.35</v>
      </c>
      <c r="E49905">
        <v>1298.4100000000001</v>
      </c>
      <c r="F49905">
        <v>1328.07</v>
      </c>
      <c r="G49905">
        <v>7009601</v>
      </c>
      <c r="H49905">
        <v>1324.13</v>
      </c>
      <c r="I49905">
        <v>0</v>
      </c>
      <c r="J49905">
        <v>1.5</v>
      </c>
      <c r="K49905" s="2">
        <v>714.96909090909094</v>
      </c>
      <c r="L49905">
        <v>53.66</v>
      </c>
      <c r="M49905">
        <v>613.1</v>
      </c>
      <c r="N49905">
        <v>1487.01</v>
      </c>
      <c r="O49905">
        <v>-57.08</v>
      </c>
      <c r="P49905">
        <v>1510.3</v>
      </c>
      <c r="Q49905">
        <v>97.23</v>
      </c>
      <c r="R49905">
        <v>1.5</v>
      </c>
      <c r="S49905">
        <v>9309240800.0699997</v>
      </c>
      <c r="T49905">
        <v>274.02</v>
      </c>
    </row>
    <row r="49906" spans="1:20" x14ac:dyDescent="0.25">
      <c r="A49906" s="6" t="s">
        <v>4763</v>
      </c>
      <c r="B49906" t="s">
        <v>4864</v>
      </c>
      <c r="C49906">
        <v>186.26</v>
      </c>
      <c r="D49906">
        <v>218.04</v>
      </c>
      <c r="E49906">
        <v>155.68</v>
      </c>
      <c r="F49906">
        <v>212.5</v>
      </c>
      <c r="G49906">
        <v>7036768</v>
      </c>
      <c r="H49906">
        <v>205.76</v>
      </c>
      <c r="I49906">
        <v>0.5</v>
      </c>
      <c r="J49906">
        <v>1</v>
      </c>
      <c r="K49906" s="2">
        <v>702.64363636363623</v>
      </c>
      <c r="L49906">
        <v>58.19</v>
      </c>
      <c r="M49906">
        <v>-490.14</v>
      </c>
      <c r="N49906">
        <v>1474.69</v>
      </c>
      <c r="O49906">
        <v>-69.400000000000006</v>
      </c>
      <c r="P49906">
        <v>1510.3</v>
      </c>
      <c r="Q49906">
        <v>97.23</v>
      </c>
      <c r="R49906">
        <v>1.45</v>
      </c>
      <c r="S49906">
        <v>1495313200</v>
      </c>
      <c r="T49906">
        <v>4.57</v>
      </c>
    </row>
    <row r="49907" spans="1:20" x14ac:dyDescent="0.25">
      <c r="A49907" s="6" t="s">
        <v>4764</v>
      </c>
      <c r="B49907" t="s">
        <v>4866</v>
      </c>
      <c r="C49907">
        <v>1141.78</v>
      </c>
      <c r="D49907">
        <v>1185.25</v>
      </c>
      <c r="E49907">
        <v>1101.9100000000001</v>
      </c>
      <c r="F49907">
        <v>1184.5899999999999</v>
      </c>
      <c r="G49907">
        <v>9272385</v>
      </c>
      <c r="H49907">
        <v>1178.72</v>
      </c>
      <c r="I49907">
        <v>0.5</v>
      </c>
      <c r="J49907">
        <v>1</v>
      </c>
      <c r="K49907" s="2">
        <v>763.61454545454546</v>
      </c>
      <c r="L49907">
        <v>32.159999999999997</v>
      </c>
      <c r="M49907">
        <v>420.98</v>
      </c>
      <c r="N49907">
        <v>1535.66</v>
      </c>
      <c r="O49907">
        <v>-8.43</v>
      </c>
      <c r="P49907">
        <v>1510.3</v>
      </c>
      <c r="Q49907">
        <v>97.23</v>
      </c>
      <c r="R49907">
        <v>1.49</v>
      </c>
      <c r="S49907">
        <v>10983974547.15</v>
      </c>
      <c r="T49907">
        <v>39.36</v>
      </c>
    </row>
    <row r="49908" spans="1:20" x14ac:dyDescent="0.25">
      <c r="A49908" s="6" t="s">
        <v>4765</v>
      </c>
      <c r="B49908" t="s">
        <v>4862</v>
      </c>
      <c r="C49908">
        <v>210.32</v>
      </c>
      <c r="D49908">
        <v>223.85</v>
      </c>
      <c r="E49908">
        <v>185.56</v>
      </c>
      <c r="F49908">
        <v>192.4</v>
      </c>
      <c r="G49908">
        <v>7768094</v>
      </c>
      <c r="H49908">
        <v>183.42</v>
      </c>
      <c r="I49908">
        <v>1</v>
      </c>
      <c r="J49908">
        <v>2</v>
      </c>
      <c r="K49908" s="2">
        <v>660.42</v>
      </c>
      <c r="L49908">
        <v>49.75</v>
      </c>
      <c r="M49908">
        <v>-468.02</v>
      </c>
      <c r="N49908">
        <v>1432.47</v>
      </c>
      <c r="O49908">
        <v>-111.63</v>
      </c>
      <c r="P49908">
        <v>1510.3</v>
      </c>
      <c r="Q49908">
        <v>97.23</v>
      </c>
      <c r="R49908">
        <v>1.35</v>
      </c>
      <c r="S49908">
        <v>1494581285.5999999</v>
      </c>
      <c r="T49908">
        <v>38.840000000000003</v>
      </c>
    </row>
    <row r="49909" spans="1:20" x14ac:dyDescent="0.25">
      <c r="A49909" s="6" t="s">
        <v>4766</v>
      </c>
      <c r="B49909" t="s">
        <v>4865</v>
      </c>
      <c r="C49909">
        <v>1470.24</v>
      </c>
      <c r="D49909">
        <v>1470.37</v>
      </c>
      <c r="E49909">
        <v>1449.42</v>
      </c>
      <c r="F49909">
        <v>1457.92</v>
      </c>
      <c r="G49909">
        <v>5254027</v>
      </c>
      <c r="H49909">
        <v>1465.34</v>
      </c>
      <c r="I49909">
        <v>0.5</v>
      </c>
      <c r="J49909">
        <v>1</v>
      </c>
      <c r="K49909" s="2">
        <v>662.12909090909091</v>
      </c>
      <c r="L49909">
        <v>44.83</v>
      </c>
      <c r="M49909">
        <v>795.79</v>
      </c>
      <c r="N49909">
        <v>1434.17</v>
      </c>
      <c r="O49909">
        <v>-109.92</v>
      </c>
      <c r="P49909">
        <v>1510.3</v>
      </c>
      <c r="Q49909">
        <v>97.23</v>
      </c>
      <c r="R49909">
        <v>1.47</v>
      </c>
      <c r="S49909">
        <v>7659951043.8400002</v>
      </c>
      <c r="T49909">
        <v>194.02</v>
      </c>
    </row>
    <row r="49910" spans="1:20" x14ac:dyDescent="0.25">
      <c r="A49910" s="6" t="s">
        <v>4767</v>
      </c>
      <c r="B49910" t="s">
        <v>4864</v>
      </c>
      <c r="C49910">
        <v>967.34</v>
      </c>
      <c r="D49910">
        <v>997.14</v>
      </c>
      <c r="E49910">
        <v>963.37</v>
      </c>
      <c r="F49910">
        <v>976.17</v>
      </c>
      <c r="G49910">
        <v>3673647</v>
      </c>
      <c r="H49910">
        <v>977.14</v>
      </c>
      <c r="I49910">
        <v>1</v>
      </c>
      <c r="J49910">
        <v>1</v>
      </c>
      <c r="K49910" s="2">
        <v>739.64181818181817</v>
      </c>
      <c r="L49910">
        <v>57.32</v>
      </c>
      <c r="M49910">
        <v>236.53</v>
      </c>
      <c r="N49910">
        <v>1511.69</v>
      </c>
      <c r="O49910">
        <v>-32.4</v>
      </c>
      <c r="P49910">
        <v>1510.3</v>
      </c>
      <c r="Q49910">
        <v>97.23</v>
      </c>
      <c r="R49910">
        <v>0.84</v>
      </c>
      <c r="S49910">
        <v>3586103991.9899998</v>
      </c>
      <c r="T49910">
        <v>134.94999999999999</v>
      </c>
    </row>
    <row r="49911" spans="1:20" x14ac:dyDescent="0.25">
      <c r="A49911" s="6" t="s">
        <v>4768</v>
      </c>
      <c r="B49911" t="s">
        <v>4863</v>
      </c>
      <c r="C49911">
        <v>392.87</v>
      </c>
      <c r="D49911">
        <v>409.34</v>
      </c>
      <c r="E49911">
        <v>376.22</v>
      </c>
      <c r="F49911">
        <v>389.29</v>
      </c>
      <c r="G49911">
        <v>3465445</v>
      </c>
      <c r="H49911">
        <v>398.35</v>
      </c>
      <c r="I49911">
        <v>1</v>
      </c>
      <c r="J49911">
        <v>2</v>
      </c>
      <c r="K49911" s="2">
        <v>697.1390909090909</v>
      </c>
      <c r="L49911">
        <v>32.21</v>
      </c>
      <c r="M49911">
        <v>-307.85000000000002</v>
      </c>
      <c r="N49911">
        <v>1469.18</v>
      </c>
      <c r="O49911">
        <v>-74.91</v>
      </c>
      <c r="P49911">
        <v>1510.3</v>
      </c>
      <c r="Q49911">
        <v>97.23</v>
      </c>
      <c r="R49911">
        <v>0.56999999999999995</v>
      </c>
      <c r="S49911">
        <v>1349063084.05</v>
      </c>
      <c r="T49911">
        <v>11.84</v>
      </c>
    </row>
    <row r="49912" spans="1:20" x14ac:dyDescent="0.25">
      <c r="A49912" s="6" t="s">
        <v>4769</v>
      </c>
      <c r="B49912" t="s">
        <v>4862</v>
      </c>
      <c r="C49912">
        <v>1440.88</v>
      </c>
      <c r="D49912">
        <v>1443.55</v>
      </c>
      <c r="E49912">
        <v>1422.12</v>
      </c>
      <c r="F49912">
        <v>1439.22</v>
      </c>
      <c r="G49912">
        <v>4138736</v>
      </c>
      <c r="H49912">
        <v>1440.24</v>
      </c>
      <c r="I49912">
        <v>0</v>
      </c>
      <c r="J49912">
        <v>1.5</v>
      </c>
      <c r="K49912" s="2">
        <v>784.54181818181814</v>
      </c>
      <c r="L49912">
        <v>35.39</v>
      </c>
      <c r="M49912">
        <v>654.67999999999995</v>
      </c>
      <c r="N49912">
        <v>1556.59</v>
      </c>
      <c r="O49912">
        <v>12.5</v>
      </c>
      <c r="P49912">
        <v>1510.3</v>
      </c>
      <c r="Q49912">
        <v>97.23</v>
      </c>
      <c r="R49912">
        <v>1.43</v>
      </c>
      <c r="S49912">
        <v>5956551625.9200001</v>
      </c>
      <c r="T49912">
        <v>65.36</v>
      </c>
    </row>
    <row r="49913" spans="1:20" x14ac:dyDescent="0.25">
      <c r="A49913" s="6" t="s">
        <v>4770</v>
      </c>
      <c r="B49913" t="s">
        <v>4864</v>
      </c>
      <c r="C49913">
        <v>581.48</v>
      </c>
      <c r="D49913">
        <v>590.57000000000005</v>
      </c>
      <c r="E49913">
        <v>558.80999999999995</v>
      </c>
      <c r="F49913">
        <v>568.89</v>
      </c>
      <c r="G49913">
        <v>2927316</v>
      </c>
      <c r="H49913">
        <v>562.54999999999995</v>
      </c>
      <c r="I49913">
        <v>0</v>
      </c>
      <c r="J49913">
        <v>2</v>
      </c>
      <c r="K49913" s="2">
        <v>762.10545454545456</v>
      </c>
      <c r="L49913">
        <v>49.05</v>
      </c>
      <c r="M49913">
        <v>-193.22</v>
      </c>
      <c r="N49913">
        <v>1534.15</v>
      </c>
      <c r="O49913">
        <v>-9.94</v>
      </c>
      <c r="P49913">
        <v>1510.3</v>
      </c>
      <c r="Q49913">
        <v>97.23</v>
      </c>
      <c r="R49913">
        <v>1.45</v>
      </c>
      <c r="S49913">
        <v>1665320799.24</v>
      </c>
      <c r="T49913">
        <v>15.92</v>
      </c>
    </row>
    <row r="49914" spans="1:20" x14ac:dyDescent="0.25">
      <c r="A49914" s="6" t="s">
        <v>4771</v>
      </c>
      <c r="B49914" t="s">
        <v>4866</v>
      </c>
      <c r="C49914">
        <v>682.98</v>
      </c>
      <c r="D49914">
        <v>722.67</v>
      </c>
      <c r="E49914">
        <v>681.78</v>
      </c>
      <c r="F49914">
        <v>717.24</v>
      </c>
      <c r="G49914">
        <v>2263959</v>
      </c>
      <c r="H49914">
        <v>714.46</v>
      </c>
      <c r="I49914">
        <v>0</v>
      </c>
      <c r="J49914">
        <v>1.5</v>
      </c>
      <c r="K49914" s="2">
        <v>813.27363636363634</v>
      </c>
      <c r="L49914">
        <v>39.06</v>
      </c>
      <c r="M49914">
        <v>-96.03</v>
      </c>
      <c r="N49914">
        <v>1585.32</v>
      </c>
      <c r="O49914">
        <v>41.23</v>
      </c>
      <c r="P49914">
        <v>1510.3</v>
      </c>
      <c r="Q49914">
        <v>97.23</v>
      </c>
      <c r="R49914">
        <v>0.89</v>
      </c>
      <c r="S49914">
        <v>1623801953.1600001</v>
      </c>
      <c r="T49914">
        <v>18.82</v>
      </c>
    </row>
    <row r="49915" spans="1:20" x14ac:dyDescent="0.25">
      <c r="A49915" s="6" t="s">
        <v>4772</v>
      </c>
      <c r="B49915" t="s">
        <v>4862</v>
      </c>
      <c r="C49915">
        <v>678.13</v>
      </c>
      <c r="D49915">
        <v>709.42</v>
      </c>
      <c r="E49915">
        <v>666.32</v>
      </c>
      <c r="F49915">
        <v>679.48</v>
      </c>
      <c r="G49915">
        <v>9797286</v>
      </c>
      <c r="H49915">
        <v>676.41</v>
      </c>
      <c r="I49915">
        <v>0</v>
      </c>
      <c r="J49915">
        <v>1</v>
      </c>
      <c r="K49915" s="2">
        <v>831.43363636363642</v>
      </c>
      <c r="L49915">
        <v>30.03</v>
      </c>
      <c r="M49915">
        <v>-151.94999999999999</v>
      </c>
      <c r="N49915">
        <v>1603.48</v>
      </c>
      <c r="O49915">
        <v>59.39</v>
      </c>
      <c r="P49915">
        <v>1510.3</v>
      </c>
      <c r="Q49915">
        <v>97.23</v>
      </c>
      <c r="R49915">
        <v>1.21</v>
      </c>
      <c r="S49915">
        <v>6657059891.2799997</v>
      </c>
      <c r="T49915">
        <v>68.06</v>
      </c>
    </row>
    <row r="49916" spans="1:20" x14ac:dyDescent="0.25">
      <c r="A49916" s="6" t="s">
        <v>4773</v>
      </c>
      <c r="B49916" t="s">
        <v>4864</v>
      </c>
      <c r="C49916">
        <v>1117.22</v>
      </c>
      <c r="D49916">
        <v>1119.3399999999999</v>
      </c>
      <c r="E49916">
        <v>1093.42</v>
      </c>
      <c r="F49916">
        <v>1106.97</v>
      </c>
      <c r="G49916">
        <v>5101122</v>
      </c>
      <c r="H49916">
        <v>1099.75</v>
      </c>
      <c r="I49916">
        <v>0</v>
      </c>
      <c r="J49916">
        <v>2</v>
      </c>
      <c r="K49916" s="2">
        <v>811.33363636363617</v>
      </c>
      <c r="L49916">
        <v>32.44</v>
      </c>
      <c r="M49916">
        <v>295.64</v>
      </c>
      <c r="N49916">
        <v>1583.38</v>
      </c>
      <c r="O49916">
        <v>39.29</v>
      </c>
      <c r="P49916">
        <v>1510.3</v>
      </c>
      <c r="Q49916">
        <v>97.23</v>
      </c>
      <c r="R49916">
        <v>0.95</v>
      </c>
      <c r="S49916">
        <v>5646789020.3400002</v>
      </c>
      <c r="T49916">
        <v>25.49</v>
      </c>
    </row>
    <row r="49917" spans="1:20" x14ac:dyDescent="0.25">
      <c r="A49917" s="6" t="s">
        <v>4774</v>
      </c>
      <c r="B49917" t="s">
        <v>4862</v>
      </c>
      <c r="C49917">
        <v>827.63</v>
      </c>
      <c r="D49917">
        <v>843.02</v>
      </c>
      <c r="E49917">
        <v>827.1</v>
      </c>
      <c r="F49917">
        <v>833.52</v>
      </c>
      <c r="G49917">
        <v>2822394</v>
      </c>
      <c r="H49917">
        <v>828.9</v>
      </c>
      <c r="I49917">
        <v>0</v>
      </c>
      <c r="J49917">
        <v>1</v>
      </c>
      <c r="K49917" s="2">
        <v>867.79000000000008</v>
      </c>
      <c r="L49917">
        <v>59.47</v>
      </c>
      <c r="M49917">
        <v>-34.270000000000003</v>
      </c>
      <c r="N49917">
        <v>1639.84</v>
      </c>
      <c r="O49917">
        <v>95.74</v>
      </c>
      <c r="P49917">
        <v>1510.3</v>
      </c>
      <c r="Q49917">
        <v>97.23</v>
      </c>
      <c r="R49917">
        <v>1.1200000000000001</v>
      </c>
      <c r="S49917">
        <v>2352521846.8800001</v>
      </c>
      <c r="T49917">
        <v>203.07</v>
      </c>
    </row>
    <row r="49918" spans="1:20" x14ac:dyDescent="0.25">
      <c r="A49918" s="6" t="s">
        <v>4775</v>
      </c>
      <c r="B49918" t="s">
        <v>4864</v>
      </c>
      <c r="C49918">
        <v>130.11000000000001</v>
      </c>
      <c r="D49918">
        <v>134.02000000000001</v>
      </c>
      <c r="E49918">
        <v>81.06</v>
      </c>
      <c r="F49918">
        <v>97.73</v>
      </c>
      <c r="G49918">
        <v>2940406</v>
      </c>
      <c r="H49918">
        <v>88.32</v>
      </c>
      <c r="I49918">
        <v>0</v>
      </c>
      <c r="J49918">
        <v>1</v>
      </c>
      <c r="K49918" s="2">
        <v>768.98454545454547</v>
      </c>
      <c r="L49918">
        <v>44.41</v>
      </c>
      <c r="M49918">
        <v>-671.25</v>
      </c>
      <c r="N49918">
        <v>1541.03</v>
      </c>
      <c r="O49918">
        <v>-3.06</v>
      </c>
      <c r="P49918">
        <v>1510.3</v>
      </c>
      <c r="Q49918">
        <v>97.23</v>
      </c>
      <c r="R49918">
        <v>1.37</v>
      </c>
      <c r="S49918">
        <v>287365878.38</v>
      </c>
      <c r="T49918">
        <v>14.8</v>
      </c>
    </row>
    <row r="49919" spans="1:20" x14ac:dyDescent="0.25">
      <c r="A49919" s="6" t="s">
        <v>4776</v>
      </c>
      <c r="B49919" t="s">
        <v>4864</v>
      </c>
      <c r="C49919">
        <v>1262.3</v>
      </c>
      <c r="D49919">
        <v>1271.3699999999999</v>
      </c>
      <c r="E49919">
        <v>1227.33</v>
      </c>
      <c r="F49919">
        <v>1257.93</v>
      </c>
      <c r="G49919">
        <v>7085239</v>
      </c>
      <c r="H49919">
        <v>1263.43</v>
      </c>
      <c r="I49919">
        <v>0</v>
      </c>
      <c r="J49919">
        <v>1</v>
      </c>
      <c r="K49919" s="2">
        <v>865.85090909090911</v>
      </c>
      <c r="L49919">
        <v>42.54</v>
      </c>
      <c r="M49919">
        <v>392.08</v>
      </c>
      <c r="N49919">
        <v>1637.9</v>
      </c>
      <c r="O49919">
        <v>93.81</v>
      </c>
      <c r="P49919">
        <v>1510.3</v>
      </c>
      <c r="Q49919">
        <v>97.23</v>
      </c>
      <c r="R49919">
        <v>1.35</v>
      </c>
      <c r="S49919">
        <v>8912734695.2700005</v>
      </c>
      <c r="T49919">
        <v>79.680000000000007</v>
      </c>
    </row>
    <row r="49920" spans="1:20" x14ac:dyDescent="0.25">
      <c r="A49920" s="6" t="s">
        <v>4777</v>
      </c>
      <c r="B49920" t="s">
        <v>4864</v>
      </c>
      <c r="C49920">
        <v>284.27999999999997</v>
      </c>
      <c r="D49920">
        <v>293.39</v>
      </c>
      <c r="E49920">
        <v>250.59</v>
      </c>
      <c r="F49920">
        <v>260.45999999999998</v>
      </c>
      <c r="G49920">
        <v>1276476</v>
      </c>
      <c r="H49920">
        <v>259.63</v>
      </c>
      <c r="I49920">
        <v>0</v>
      </c>
      <c r="J49920">
        <v>2</v>
      </c>
      <c r="K49920" s="2">
        <v>756.9909090909091</v>
      </c>
      <c r="L49920">
        <v>44.42</v>
      </c>
      <c r="M49920">
        <v>-496.53</v>
      </c>
      <c r="N49920">
        <v>1529.04</v>
      </c>
      <c r="O49920">
        <v>-15.05</v>
      </c>
      <c r="P49920">
        <v>1510.3</v>
      </c>
      <c r="Q49920">
        <v>97.23</v>
      </c>
      <c r="R49920">
        <v>1.02</v>
      </c>
      <c r="S49920">
        <v>332470938.95999998</v>
      </c>
      <c r="T49920">
        <v>7.25</v>
      </c>
    </row>
    <row r="49921" spans="1:20" x14ac:dyDescent="0.25">
      <c r="A49921" s="6" t="s">
        <v>4778</v>
      </c>
      <c r="B49921" t="s">
        <v>4862</v>
      </c>
      <c r="C49921">
        <v>1292.02</v>
      </c>
      <c r="D49921">
        <v>1329.35</v>
      </c>
      <c r="E49921">
        <v>1251.53</v>
      </c>
      <c r="F49921">
        <v>1312.48</v>
      </c>
      <c r="G49921">
        <v>7954754</v>
      </c>
      <c r="H49921">
        <v>1316.46</v>
      </c>
      <c r="I49921">
        <v>1</v>
      </c>
      <c r="J49921">
        <v>1</v>
      </c>
      <c r="K49921" s="2">
        <v>787.56454545454551</v>
      </c>
      <c r="L49921">
        <v>40.93</v>
      </c>
      <c r="M49921">
        <v>524.91999999999996</v>
      </c>
      <c r="N49921">
        <v>1559.61</v>
      </c>
      <c r="O49921">
        <v>15.52</v>
      </c>
      <c r="P49921">
        <v>1510.3</v>
      </c>
      <c r="Q49921">
        <v>97.23</v>
      </c>
      <c r="R49921">
        <v>0.54</v>
      </c>
      <c r="S49921">
        <v>10440455529.92</v>
      </c>
      <c r="T49921">
        <v>34.9</v>
      </c>
    </row>
    <row r="49922" spans="1:20" x14ac:dyDescent="0.25">
      <c r="A49922" s="6" t="s">
        <v>4779</v>
      </c>
      <c r="B49922" t="s">
        <v>4863</v>
      </c>
      <c r="C49922">
        <v>1331.84</v>
      </c>
      <c r="D49922">
        <v>1363.15</v>
      </c>
      <c r="E49922">
        <v>1290.6099999999999</v>
      </c>
      <c r="F49922">
        <v>1315.95</v>
      </c>
      <c r="G49922">
        <v>4272353</v>
      </c>
      <c r="H49922">
        <v>1319.62</v>
      </c>
      <c r="I49922">
        <v>0</v>
      </c>
      <c r="J49922">
        <v>1.5</v>
      </c>
      <c r="K49922" s="2">
        <v>871.8063636363637</v>
      </c>
      <c r="L49922">
        <v>32.46</v>
      </c>
      <c r="M49922">
        <v>444.14</v>
      </c>
      <c r="N49922">
        <v>1643.85</v>
      </c>
      <c r="O49922">
        <v>99.76</v>
      </c>
      <c r="P49922">
        <v>1510.3</v>
      </c>
      <c r="Q49922">
        <v>97.23</v>
      </c>
      <c r="R49922">
        <v>0.81</v>
      </c>
      <c r="S49922">
        <v>5622202930.3500004</v>
      </c>
      <c r="T49922">
        <v>248.68</v>
      </c>
    </row>
    <row r="49923" spans="1:20" x14ac:dyDescent="0.25">
      <c r="A49923" s="6" t="s">
        <v>4780</v>
      </c>
      <c r="B49923" t="s">
        <v>4865</v>
      </c>
      <c r="C49923">
        <v>205.27</v>
      </c>
      <c r="D49923">
        <v>215.26</v>
      </c>
      <c r="E49923">
        <v>204.29</v>
      </c>
      <c r="F49923">
        <v>209.41</v>
      </c>
      <c r="G49923">
        <v>8810921</v>
      </c>
      <c r="H49923">
        <v>202.68</v>
      </c>
      <c r="I49923">
        <v>0</v>
      </c>
      <c r="J49923">
        <v>1.5</v>
      </c>
      <c r="K49923" s="2">
        <v>760.00545454545465</v>
      </c>
      <c r="L49923">
        <v>43</v>
      </c>
      <c r="M49923">
        <v>-550.6</v>
      </c>
      <c r="N49923">
        <v>1532.05</v>
      </c>
      <c r="O49923">
        <v>-12.04</v>
      </c>
      <c r="P49923">
        <v>1510.3</v>
      </c>
      <c r="Q49923">
        <v>97.23</v>
      </c>
      <c r="R49923">
        <v>0.6</v>
      </c>
      <c r="S49923">
        <v>1845094966.6099999</v>
      </c>
      <c r="T49923">
        <v>8.3699999999999992</v>
      </c>
    </row>
    <row r="49924" spans="1:20" x14ac:dyDescent="0.25">
      <c r="A49924" s="6" t="s">
        <v>4781</v>
      </c>
      <c r="B49924" t="s">
        <v>4862</v>
      </c>
      <c r="C49924">
        <v>449.85</v>
      </c>
      <c r="D49924">
        <v>498.23</v>
      </c>
      <c r="E49924">
        <v>408.73</v>
      </c>
      <c r="F49924">
        <v>430.27</v>
      </c>
      <c r="G49924">
        <v>4520968</v>
      </c>
      <c r="H49924">
        <v>439.73</v>
      </c>
      <c r="I49924">
        <v>0</v>
      </c>
      <c r="J49924">
        <v>1</v>
      </c>
      <c r="K49924" s="2">
        <v>747.40363636363645</v>
      </c>
      <c r="L49924">
        <v>56.18</v>
      </c>
      <c r="M49924">
        <v>-317.13</v>
      </c>
      <c r="N49924">
        <v>1519.45</v>
      </c>
      <c r="O49924">
        <v>-24.64</v>
      </c>
      <c r="P49924">
        <v>1510.3</v>
      </c>
      <c r="Q49924">
        <v>97.23</v>
      </c>
      <c r="R49924">
        <v>0.68</v>
      </c>
      <c r="S49924">
        <v>1945236901.3599999</v>
      </c>
      <c r="T49924">
        <v>13.78</v>
      </c>
    </row>
    <row r="49925" spans="1:20" x14ac:dyDescent="0.25">
      <c r="A49925" s="6" t="s">
        <v>4782</v>
      </c>
      <c r="B49925" t="s">
        <v>4863</v>
      </c>
      <c r="C49925">
        <v>888.03</v>
      </c>
      <c r="D49925">
        <v>893</v>
      </c>
      <c r="E49925">
        <v>838.44</v>
      </c>
      <c r="F49925">
        <v>840.38</v>
      </c>
      <c r="G49925">
        <v>3583342</v>
      </c>
      <c r="H49925">
        <v>830.72</v>
      </c>
      <c r="I49925">
        <v>0</v>
      </c>
      <c r="J49925">
        <v>1.5</v>
      </c>
      <c r="K49925" s="2">
        <v>758.59818181818184</v>
      </c>
      <c r="L49925">
        <v>42.44</v>
      </c>
      <c r="M49925">
        <v>81.78</v>
      </c>
      <c r="N49925">
        <v>1530.64</v>
      </c>
      <c r="O49925">
        <v>-13.45</v>
      </c>
      <c r="P49925">
        <v>1510.3</v>
      </c>
      <c r="Q49925">
        <v>97.23</v>
      </c>
      <c r="R49925">
        <v>1.1299999999999999</v>
      </c>
      <c r="S49925">
        <v>3011368949.96</v>
      </c>
      <c r="T49925">
        <v>24.41</v>
      </c>
    </row>
    <row r="49926" spans="1:20" x14ac:dyDescent="0.25">
      <c r="A49926" s="6" t="s">
        <v>4783</v>
      </c>
      <c r="B49926" t="s">
        <v>4864</v>
      </c>
      <c r="C49926">
        <v>629.61</v>
      </c>
      <c r="D49926">
        <v>636.57000000000005</v>
      </c>
      <c r="E49926">
        <v>600.55999999999995</v>
      </c>
      <c r="F49926">
        <v>617.20000000000005</v>
      </c>
      <c r="G49926">
        <v>8702783</v>
      </c>
      <c r="H49926">
        <v>622.82000000000005</v>
      </c>
      <c r="I49926">
        <v>0</v>
      </c>
      <c r="J49926">
        <v>1</v>
      </c>
      <c r="K49926" s="2">
        <v>752.93636363636369</v>
      </c>
      <c r="L49926">
        <v>36.78</v>
      </c>
      <c r="M49926">
        <v>-135.74</v>
      </c>
      <c r="N49926">
        <v>1524.98</v>
      </c>
      <c r="O49926">
        <v>-19.11</v>
      </c>
      <c r="P49926">
        <v>1510.3</v>
      </c>
      <c r="Q49926">
        <v>97.23</v>
      </c>
      <c r="R49926">
        <v>1.04</v>
      </c>
      <c r="S49926">
        <v>5371357667.6000004</v>
      </c>
      <c r="T49926">
        <v>13.1</v>
      </c>
    </row>
    <row r="49927" spans="1:20" x14ac:dyDescent="0.25">
      <c r="A49927" s="6" t="s">
        <v>4784</v>
      </c>
      <c r="B49927" t="s">
        <v>4863</v>
      </c>
      <c r="C49927">
        <v>561.17999999999995</v>
      </c>
      <c r="D49927">
        <v>565.71</v>
      </c>
      <c r="E49927">
        <v>559.13</v>
      </c>
      <c r="F49927">
        <v>565.39</v>
      </c>
      <c r="G49927">
        <v>8706271</v>
      </c>
      <c r="H49927">
        <v>571.82000000000005</v>
      </c>
      <c r="I49927">
        <v>0</v>
      </c>
      <c r="J49927">
        <v>1</v>
      </c>
      <c r="K49927" s="2">
        <v>703.70181818181823</v>
      </c>
      <c r="L49927">
        <v>43.59</v>
      </c>
      <c r="M49927">
        <v>-138.31</v>
      </c>
      <c r="N49927">
        <v>1475.75</v>
      </c>
      <c r="O49927">
        <v>-68.34</v>
      </c>
      <c r="P49927">
        <v>1510.3</v>
      </c>
      <c r="Q49927">
        <v>97.23</v>
      </c>
      <c r="R49927">
        <v>0.81</v>
      </c>
      <c r="S49927">
        <v>4922438560.6899996</v>
      </c>
      <c r="T49927">
        <v>23.08</v>
      </c>
    </row>
    <row r="49928" spans="1:20" x14ac:dyDescent="0.25">
      <c r="A49928" s="6" t="s">
        <v>4785</v>
      </c>
      <c r="B49928" t="s">
        <v>4865</v>
      </c>
      <c r="C49928">
        <v>106.83</v>
      </c>
      <c r="D49928">
        <v>148.38</v>
      </c>
      <c r="E49928">
        <v>59.13</v>
      </c>
      <c r="F49928">
        <v>122.83</v>
      </c>
      <c r="G49928">
        <v>7943919</v>
      </c>
      <c r="H49928">
        <v>132.72999999999999</v>
      </c>
      <c r="I49928">
        <v>0</v>
      </c>
      <c r="J49928">
        <v>1</v>
      </c>
      <c r="K49928" s="2">
        <v>639.09363636363639</v>
      </c>
      <c r="L49928">
        <v>36.770000000000003</v>
      </c>
      <c r="M49928">
        <v>-516.26</v>
      </c>
      <c r="N49928">
        <v>1411.14</v>
      </c>
      <c r="O49928">
        <v>-132.94999999999999</v>
      </c>
      <c r="P49928">
        <v>1510.3</v>
      </c>
      <c r="Q49928">
        <v>97.23</v>
      </c>
      <c r="R49928">
        <v>1.22</v>
      </c>
      <c r="S49928">
        <v>975751570.76999998</v>
      </c>
      <c r="T49928">
        <v>5.34</v>
      </c>
    </row>
    <row r="49929" spans="1:20" x14ac:dyDescent="0.25">
      <c r="A49929" s="6" t="s">
        <v>4786</v>
      </c>
      <c r="B49929" t="s">
        <v>4864</v>
      </c>
      <c r="C49929">
        <v>676.75</v>
      </c>
      <c r="D49929">
        <v>720.3</v>
      </c>
      <c r="E49929">
        <v>656.2</v>
      </c>
      <c r="F49929">
        <v>707.01</v>
      </c>
      <c r="G49929">
        <v>9760365</v>
      </c>
      <c r="H49929">
        <v>697.66</v>
      </c>
      <c r="I49929">
        <v>1</v>
      </c>
      <c r="J49929">
        <v>1</v>
      </c>
      <c r="K49929" s="2">
        <v>694.48272727272729</v>
      </c>
      <c r="L49929">
        <v>35.85</v>
      </c>
      <c r="M49929">
        <v>12.53</v>
      </c>
      <c r="N49929">
        <v>1466.53</v>
      </c>
      <c r="O49929">
        <v>-77.56</v>
      </c>
      <c r="P49929">
        <v>1510.3</v>
      </c>
      <c r="Q49929">
        <v>97.23</v>
      </c>
      <c r="R49929">
        <v>0.62</v>
      </c>
      <c r="S49929">
        <v>6900675658.6499996</v>
      </c>
      <c r="T49929">
        <v>41.08</v>
      </c>
    </row>
    <row r="49930" spans="1:20" x14ac:dyDescent="0.25">
      <c r="A49930" s="6" t="s">
        <v>4787</v>
      </c>
      <c r="B49930" t="s">
        <v>4866</v>
      </c>
      <c r="C49930">
        <v>1372.28</v>
      </c>
      <c r="D49930">
        <v>1404.32</v>
      </c>
      <c r="E49930">
        <v>1342.24</v>
      </c>
      <c r="F49930">
        <v>1348.06</v>
      </c>
      <c r="G49930">
        <v>7117074</v>
      </c>
      <c r="H49930">
        <v>1343.18</v>
      </c>
      <c r="I49930">
        <v>0</v>
      </c>
      <c r="J49930">
        <v>1.5</v>
      </c>
      <c r="K49930" s="2">
        <v>702.6763636363637</v>
      </c>
      <c r="L49930">
        <v>30.69</v>
      </c>
      <c r="M49930">
        <v>645.38</v>
      </c>
      <c r="N49930">
        <v>1474.72</v>
      </c>
      <c r="O49930">
        <v>-69.37</v>
      </c>
      <c r="P49930">
        <v>1510.3</v>
      </c>
      <c r="Q49930">
        <v>97.23</v>
      </c>
      <c r="R49930">
        <v>1.22</v>
      </c>
      <c r="S49930">
        <v>9594242776.4400005</v>
      </c>
      <c r="T49930">
        <v>727.79</v>
      </c>
    </row>
    <row r="49931" spans="1:20" x14ac:dyDescent="0.25">
      <c r="A49931" s="6" t="s">
        <v>4788</v>
      </c>
      <c r="B49931" t="s">
        <v>4862</v>
      </c>
      <c r="C49931">
        <v>533.59</v>
      </c>
      <c r="D49931">
        <v>566.72</v>
      </c>
      <c r="E49931">
        <v>512.17999999999995</v>
      </c>
      <c r="F49931">
        <v>526.41999999999996</v>
      </c>
      <c r="G49931">
        <v>2734362</v>
      </c>
      <c r="H49931">
        <v>520.79999999999995</v>
      </c>
      <c r="I49931">
        <v>0</v>
      </c>
      <c r="J49931">
        <v>2</v>
      </c>
      <c r="K49931" s="2">
        <v>726.85454545454547</v>
      </c>
      <c r="L49931">
        <v>43.26</v>
      </c>
      <c r="M49931">
        <v>-200.43</v>
      </c>
      <c r="N49931">
        <v>1498.9</v>
      </c>
      <c r="O49931">
        <v>-45.19</v>
      </c>
      <c r="P49931">
        <v>1510.3</v>
      </c>
      <c r="Q49931">
        <v>97.23</v>
      </c>
      <c r="R49931">
        <v>1.42</v>
      </c>
      <c r="S49931">
        <v>1439422844.04</v>
      </c>
      <c r="T49931">
        <v>25.26</v>
      </c>
    </row>
    <row r="49932" spans="1:20" x14ac:dyDescent="0.25">
      <c r="A49932" s="6" t="s">
        <v>4789</v>
      </c>
      <c r="B49932" t="s">
        <v>4862</v>
      </c>
      <c r="C49932">
        <v>1461.96</v>
      </c>
      <c r="D49932">
        <v>1488.57</v>
      </c>
      <c r="E49932">
        <v>1428.66</v>
      </c>
      <c r="F49932">
        <v>1464.36</v>
      </c>
      <c r="G49932">
        <v>9091697</v>
      </c>
      <c r="H49932">
        <v>1455.6</v>
      </c>
      <c r="I49932">
        <v>0</v>
      </c>
      <c r="J49932">
        <v>1</v>
      </c>
      <c r="K49932" s="2">
        <v>740.66181818181815</v>
      </c>
      <c r="L49932">
        <v>55.34</v>
      </c>
      <c r="M49932">
        <v>723.7</v>
      </c>
      <c r="N49932">
        <v>1512.71</v>
      </c>
      <c r="O49932">
        <v>-31.38</v>
      </c>
      <c r="P49932">
        <v>1510.3</v>
      </c>
      <c r="Q49932">
        <v>97.23</v>
      </c>
      <c r="R49932">
        <v>0.94</v>
      </c>
      <c r="S49932">
        <v>13313517418.92</v>
      </c>
      <c r="T49932">
        <v>108.91</v>
      </c>
    </row>
    <row r="49933" spans="1:20" x14ac:dyDescent="0.25">
      <c r="A49933" s="6" t="s">
        <v>4790</v>
      </c>
      <c r="B49933" t="s">
        <v>4862</v>
      </c>
      <c r="C49933">
        <v>110.92</v>
      </c>
      <c r="D49933">
        <v>151.19</v>
      </c>
      <c r="E49933">
        <v>73.7</v>
      </c>
      <c r="F49933">
        <v>81.63</v>
      </c>
      <c r="G49933">
        <v>4616908</v>
      </c>
      <c r="H49933">
        <v>74.930000000000007</v>
      </c>
      <c r="I49933">
        <v>0</v>
      </c>
      <c r="J49933">
        <v>1</v>
      </c>
      <c r="K49933" s="2">
        <v>628.45090909090902</v>
      </c>
      <c r="L49933">
        <v>45.11</v>
      </c>
      <c r="M49933">
        <v>-546.82000000000005</v>
      </c>
      <c r="N49933">
        <v>1400.5</v>
      </c>
      <c r="O49933">
        <v>-143.59</v>
      </c>
      <c r="P49933">
        <v>1510.3</v>
      </c>
      <c r="Q49933">
        <v>81.63</v>
      </c>
      <c r="R49933">
        <v>1.34</v>
      </c>
      <c r="S49933">
        <v>376878200.04000002</v>
      </c>
      <c r="T49933">
        <v>2.5499999999999998</v>
      </c>
    </row>
    <row r="49934" spans="1:20" x14ac:dyDescent="0.25">
      <c r="A49934" s="6" t="s">
        <v>4791</v>
      </c>
      <c r="B49934" t="s">
        <v>4862</v>
      </c>
      <c r="C49934">
        <v>480.01</v>
      </c>
      <c r="D49934">
        <v>499.86</v>
      </c>
      <c r="E49934">
        <v>448.93</v>
      </c>
      <c r="F49934">
        <v>492.83</v>
      </c>
      <c r="G49934">
        <v>5238176</v>
      </c>
      <c r="H49934">
        <v>496.83</v>
      </c>
      <c r="I49934">
        <v>0</v>
      </c>
      <c r="J49934">
        <v>2</v>
      </c>
      <c r="K49934" s="2">
        <v>654.21636363636367</v>
      </c>
      <c r="L49934">
        <v>50.55</v>
      </c>
      <c r="M49934">
        <v>-161.38999999999999</v>
      </c>
      <c r="N49934">
        <v>1426.26</v>
      </c>
      <c r="O49934">
        <v>-117.83</v>
      </c>
      <c r="P49934">
        <v>1510.3</v>
      </c>
      <c r="Q49934">
        <v>81.63</v>
      </c>
      <c r="R49934">
        <v>0.68</v>
      </c>
      <c r="S49934">
        <v>2581530278.0799999</v>
      </c>
      <c r="T49934">
        <v>30.17</v>
      </c>
    </row>
    <row r="49935" spans="1:20" x14ac:dyDescent="0.25">
      <c r="A49935" s="6" t="s">
        <v>4792</v>
      </c>
      <c r="B49935" t="s">
        <v>4862</v>
      </c>
      <c r="C49935">
        <v>1074.19</v>
      </c>
      <c r="D49935">
        <v>1109.23</v>
      </c>
      <c r="E49935">
        <v>1054.69</v>
      </c>
      <c r="F49935">
        <v>1058.6199999999999</v>
      </c>
      <c r="G49935">
        <v>6591311</v>
      </c>
      <c r="H49935">
        <v>1049.97</v>
      </c>
      <c r="I49935">
        <v>0</v>
      </c>
      <c r="J49935">
        <v>1</v>
      </c>
      <c r="K49935" s="2">
        <v>711.33909090909083</v>
      </c>
      <c r="L49935">
        <v>41.96</v>
      </c>
      <c r="M49935">
        <v>347.28</v>
      </c>
      <c r="N49935">
        <v>1483.38</v>
      </c>
      <c r="O49935">
        <v>-60.71</v>
      </c>
      <c r="P49935">
        <v>1510.3</v>
      </c>
      <c r="Q49935">
        <v>81.63</v>
      </c>
      <c r="R49935">
        <v>0.55000000000000004</v>
      </c>
      <c r="S49935">
        <v>6977693650.8199997</v>
      </c>
      <c r="T49935">
        <v>26.01</v>
      </c>
    </row>
    <row r="49936" spans="1:20" x14ac:dyDescent="0.25">
      <c r="A49936" s="6" t="s">
        <v>4793</v>
      </c>
      <c r="B49936" t="s">
        <v>4862</v>
      </c>
      <c r="C49936">
        <v>1019.84</v>
      </c>
      <c r="D49936">
        <v>1027.1400000000001</v>
      </c>
      <c r="E49936">
        <v>1003.9</v>
      </c>
      <c r="F49936">
        <v>1012.63</v>
      </c>
      <c r="G49936">
        <v>1602970</v>
      </c>
      <c r="H49936">
        <v>1021.01</v>
      </c>
      <c r="I49936">
        <v>0</v>
      </c>
      <c r="J49936">
        <v>1</v>
      </c>
      <c r="K49936" s="2">
        <v>726.99818181818182</v>
      </c>
      <c r="L49936">
        <v>53.2</v>
      </c>
      <c r="M49936">
        <v>285.63</v>
      </c>
      <c r="N49936">
        <v>1499.04</v>
      </c>
      <c r="O49936">
        <v>-45.05</v>
      </c>
      <c r="P49936">
        <v>1510.3</v>
      </c>
      <c r="Q49936">
        <v>81.63</v>
      </c>
      <c r="R49936">
        <v>1.2</v>
      </c>
      <c r="S49936">
        <v>1623215511.0999999</v>
      </c>
      <c r="T49936">
        <v>92.65</v>
      </c>
    </row>
    <row r="49937" spans="1:20" x14ac:dyDescent="0.25">
      <c r="A49937" s="6" t="s">
        <v>4794</v>
      </c>
      <c r="B49937" t="s">
        <v>4866</v>
      </c>
      <c r="C49937">
        <v>1342.75</v>
      </c>
      <c r="D49937">
        <v>1348.05</v>
      </c>
      <c r="E49937">
        <v>1337.71</v>
      </c>
      <c r="F49937">
        <v>1344.09</v>
      </c>
      <c r="G49937">
        <v>5224791</v>
      </c>
      <c r="H49937">
        <v>1334.46</v>
      </c>
      <c r="I49937">
        <v>1</v>
      </c>
      <c r="J49937">
        <v>1</v>
      </c>
      <c r="K49937" s="2">
        <v>793.07909090909084</v>
      </c>
      <c r="L49937">
        <v>32.44</v>
      </c>
      <c r="M49937">
        <v>551.01</v>
      </c>
      <c r="N49937">
        <v>1565.12</v>
      </c>
      <c r="O49937">
        <v>21.03</v>
      </c>
      <c r="P49937">
        <v>1510.3</v>
      </c>
      <c r="Q49937">
        <v>81.63</v>
      </c>
      <c r="R49937">
        <v>0.72</v>
      </c>
      <c r="S49937">
        <v>7022589335.1899996</v>
      </c>
      <c r="T49937">
        <v>40.31</v>
      </c>
    </row>
    <row r="49938" spans="1:20" x14ac:dyDescent="0.25">
      <c r="A49938" s="6" t="s">
        <v>4795</v>
      </c>
      <c r="B49938" t="s">
        <v>4862</v>
      </c>
      <c r="C49938">
        <v>296.06</v>
      </c>
      <c r="D49938">
        <v>327.45999999999998</v>
      </c>
      <c r="E49938">
        <v>282.58999999999997</v>
      </c>
      <c r="F49938">
        <v>294.57</v>
      </c>
      <c r="G49938">
        <v>1099613</v>
      </c>
      <c r="H49938">
        <v>294.22000000000003</v>
      </c>
      <c r="I49938">
        <v>0.5</v>
      </c>
      <c r="J49938">
        <v>1</v>
      </c>
      <c r="K49938" s="2">
        <v>768.45909090909106</v>
      </c>
      <c r="L49938">
        <v>62.44</v>
      </c>
      <c r="M49938">
        <v>-473.89</v>
      </c>
      <c r="N49938">
        <v>1540.5</v>
      </c>
      <c r="O49938">
        <v>-3.59</v>
      </c>
      <c r="P49938">
        <v>1510.3</v>
      </c>
      <c r="Q49938">
        <v>81.63</v>
      </c>
      <c r="R49938">
        <v>1.41</v>
      </c>
      <c r="S49938">
        <v>323913001.41000003</v>
      </c>
      <c r="T49938">
        <v>8.1</v>
      </c>
    </row>
    <row r="49939" spans="1:20" x14ac:dyDescent="0.25">
      <c r="A49939" s="6" t="s">
        <v>4796</v>
      </c>
      <c r="B49939" t="s">
        <v>4865</v>
      </c>
      <c r="C49939">
        <v>976.35</v>
      </c>
      <c r="D49939">
        <v>983.48</v>
      </c>
      <c r="E49939">
        <v>957.44</v>
      </c>
      <c r="F49939">
        <v>959.95</v>
      </c>
      <c r="G49939">
        <v>8680081</v>
      </c>
      <c r="H49939">
        <v>957.77</v>
      </c>
      <c r="I49939">
        <v>1</v>
      </c>
      <c r="J49939">
        <v>1</v>
      </c>
      <c r="K49939" s="2">
        <v>844.56090909090915</v>
      </c>
      <c r="L49939">
        <v>67.319999999999993</v>
      </c>
      <c r="M49939">
        <v>115.39</v>
      </c>
      <c r="N49939">
        <v>1616.61</v>
      </c>
      <c r="O49939">
        <v>72.52</v>
      </c>
      <c r="P49939">
        <v>1510.3</v>
      </c>
      <c r="Q49939">
        <v>81.63</v>
      </c>
      <c r="R49939">
        <v>0.64</v>
      </c>
      <c r="S49939">
        <v>8332443755.9499998</v>
      </c>
      <c r="T49939">
        <v>62.29</v>
      </c>
    </row>
    <row r="49940" spans="1:20" x14ac:dyDescent="0.25">
      <c r="A49940" s="6" t="s">
        <v>4797</v>
      </c>
      <c r="B49940" t="s">
        <v>4863</v>
      </c>
      <c r="C49940">
        <v>153.69999999999999</v>
      </c>
      <c r="D49940">
        <v>166.93</v>
      </c>
      <c r="E49940">
        <v>143.87</v>
      </c>
      <c r="F49940">
        <v>146.16999999999999</v>
      </c>
      <c r="G49940">
        <v>2245118</v>
      </c>
      <c r="H49940">
        <v>137.47999999999999</v>
      </c>
      <c r="I49940">
        <v>1</v>
      </c>
      <c r="J49940">
        <v>1.5</v>
      </c>
      <c r="K49940" s="2">
        <v>793.57545454545459</v>
      </c>
      <c r="L49940">
        <v>33.69</v>
      </c>
      <c r="M49940">
        <v>-647.41</v>
      </c>
      <c r="N49940">
        <v>1565.62</v>
      </c>
      <c r="O49940">
        <v>21.53</v>
      </c>
      <c r="P49940">
        <v>1510.3</v>
      </c>
      <c r="Q49940">
        <v>81.63</v>
      </c>
      <c r="R49940">
        <v>0.93</v>
      </c>
      <c r="S49940">
        <v>328168898.06</v>
      </c>
      <c r="T49940">
        <v>3.01</v>
      </c>
    </row>
    <row r="49941" spans="1:20" x14ac:dyDescent="0.25">
      <c r="A49941" s="6" t="s">
        <v>4798</v>
      </c>
      <c r="B49941" t="s">
        <v>4862</v>
      </c>
      <c r="C49941">
        <v>486.33</v>
      </c>
      <c r="D49941">
        <v>495.29</v>
      </c>
      <c r="E49941">
        <v>477.24</v>
      </c>
      <c r="F49941">
        <v>488.78</v>
      </c>
      <c r="G49941">
        <v>4481727</v>
      </c>
      <c r="H49941">
        <v>483.39</v>
      </c>
      <c r="I49941">
        <v>1</v>
      </c>
      <c r="J49941">
        <v>1</v>
      </c>
      <c r="K49941" s="2">
        <v>715.45909090909083</v>
      </c>
      <c r="L49941">
        <v>42.21</v>
      </c>
      <c r="M49941">
        <v>-226.68</v>
      </c>
      <c r="N49941">
        <v>1487.5</v>
      </c>
      <c r="O49941">
        <v>-56.59</v>
      </c>
      <c r="P49941">
        <v>1510.3</v>
      </c>
      <c r="Q49941">
        <v>81.63</v>
      </c>
      <c r="R49941">
        <v>1.22</v>
      </c>
      <c r="S49941">
        <v>2190578523.0599999</v>
      </c>
      <c r="T49941">
        <v>29.57</v>
      </c>
    </row>
    <row r="49942" spans="1:20" x14ac:dyDescent="0.25">
      <c r="A49942" s="6" t="s">
        <v>4799</v>
      </c>
      <c r="B49942" t="s">
        <v>4864</v>
      </c>
      <c r="C49942">
        <v>691.83</v>
      </c>
      <c r="D49942">
        <v>738.13</v>
      </c>
      <c r="E49942">
        <v>650.22</v>
      </c>
      <c r="F49942">
        <v>671.6</v>
      </c>
      <c r="G49942">
        <v>6361493</v>
      </c>
      <c r="H49942">
        <v>681.12</v>
      </c>
      <c r="I49942">
        <v>0</v>
      </c>
      <c r="J49942">
        <v>1.5</v>
      </c>
      <c r="K49942" s="2">
        <v>728.6572727272727</v>
      </c>
      <c r="L49942">
        <v>66.62</v>
      </c>
      <c r="M49942">
        <v>-57.06</v>
      </c>
      <c r="N49942">
        <v>1500.7</v>
      </c>
      <c r="O49942">
        <v>-43.39</v>
      </c>
      <c r="P49942">
        <v>1510.3</v>
      </c>
      <c r="Q49942">
        <v>81.63</v>
      </c>
      <c r="R49942">
        <v>0.65</v>
      </c>
      <c r="S49942">
        <v>4272378698.8000002</v>
      </c>
      <c r="T49942">
        <v>19.27</v>
      </c>
    </row>
    <row r="49943" spans="1:20" x14ac:dyDescent="0.25">
      <c r="A49943" s="6" t="s">
        <v>4800</v>
      </c>
      <c r="B49943" t="s">
        <v>4862</v>
      </c>
      <c r="C49943">
        <v>508.02</v>
      </c>
      <c r="D49943">
        <v>543.65</v>
      </c>
      <c r="E49943">
        <v>482.97</v>
      </c>
      <c r="F49943">
        <v>499.76</v>
      </c>
      <c r="G49943">
        <v>9030362</v>
      </c>
      <c r="H49943">
        <v>507.33</v>
      </c>
      <c r="I49943">
        <v>0</v>
      </c>
      <c r="J49943">
        <v>1.5</v>
      </c>
      <c r="K49943" s="2">
        <v>640.96636363636367</v>
      </c>
      <c r="L49943">
        <v>30.72</v>
      </c>
      <c r="M49943">
        <v>-141.21</v>
      </c>
      <c r="N49943">
        <v>1413.01</v>
      </c>
      <c r="O49943">
        <v>-131.08000000000001</v>
      </c>
      <c r="P49943">
        <v>1510.3</v>
      </c>
      <c r="Q49943">
        <v>81.63</v>
      </c>
      <c r="R49943">
        <v>1.04</v>
      </c>
      <c r="S49943">
        <v>4513013713.1199999</v>
      </c>
      <c r="T49943">
        <v>38.26</v>
      </c>
    </row>
    <row r="49944" spans="1:20" x14ac:dyDescent="0.25">
      <c r="A49944" s="6" t="s">
        <v>4801</v>
      </c>
      <c r="B49944" t="s">
        <v>4863</v>
      </c>
      <c r="C49944">
        <v>1019.07</v>
      </c>
      <c r="D49944">
        <v>1050.6300000000001</v>
      </c>
      <c r="E49944">
        <v>995.23</v>
      </c>
      <c r="F49944">
        <v>1010.56</v>
      </c>
      <c r="G49944">
        <v>2109244</v>
      </c>
      <c r="H49944">
        <v>1015.48</v>
      </c>
      <c r="I49944">
        <v>1</v>
      </c>
      <c r="J49944">
        <v>1</v>
      </c>
      <c r="K49944" s="2">
        <v>725.41454545454542</v>
      </c>
      <c r="L49944">
        <v>52.65</v>
      </c>
      <c r="M49944">
        <v>285.14999999999998</v>
      </c>
      <c r="N49944">
        <v>1497.46</v>
      </c>
      <c r="O49944">
        <v>-46.63</v>
      </c>
      <c r="P49944">
        <v>1510.3</v>
      </c>
      <c r="Q49944">
        <v>81.63</v>
      </c>
      <c r="R49944">
        <v>1.1200000000000001</v>
      </c>
      <c r="S49944">
        <v>2131517616.6400001</v>
      </c>
      <c r="T49944">
        <v>36.15</v>
      </c>
    </row>
    <row r="49945" spans="1:20" x14ac:dyDescent="0.25">
      <c r="A49945" s="6" t="s">
        <v>4802</v>
      </c>
      <c r="B49945" t="s">
        <v>4864</v>
      </c>
      <c r="C49945">
        <v>1086.8399999999999</v>
      </c>
      <c r="D49945">
        <v>1110.76</v>
      </c>
      <c r="E49945">
        <v>1053.22</v>
      </c>
      <c r="F49945">
        <v>1108.47</v>
      </c>
      <c r="G49945">
        <v>4183164</v>
      </c>
      <c r="H49945">
        <v>1102.76</v>
      </c>
      <c r="I49945">
        <v>1</v>
      </c>
      <c r="J49945">
        <v>1</v>
      </c>
      <c r="K49945" s="2">
        <v>781.38181818181806</v>
      </c>
      <c r="L49945">
        <v>47.76</v>
      </c>
      <c r="M49945">
        <v>327.08999999999997</v>
      </c>
      <c r="N49945">
        <v>1553.43</v>
      </c>
      <c r="O49945">
        <v>9.34</v>
      </c>
      <c r="P49945">
        <v>1510.3</v>
      </c>
      <c r="Q49945">
        <v>81.63</v>
      </c>
      <c r="R49945">
        <v>1.1599999999999999</v>
      </c>
      <c r="S49945">
        <v>4636911799.0799999</v>
      </c>
      <c r="T49945">
        <v>242.49</v>
      </c>
    </row>
    <row r="49946" spans="1:20" x14ac:dyDescent="0.25">
      <c r="A49946" s="6" t="s">
        <v>4803</v>
      </c>
      <c r="B49946" t="s">
        <v>4864</v>
      </c>
      <c r="C49946">
        <v>223.76</v>
      </c>
      <c r="D49946">
        <v>229.58</v>
      </c>
      <c r="E49946">
        <v>183.31</v>
      </c>
      <c r="F49946">
        <v>223.34</v>
      </c>
      <c r="G49946">
        <v>2618228</v>
      </c>
      <c r="H49946">
        <v>216.21</v>
      </c>
      <c r="I49946">
        <v>0</v>
      </c>
      <c r="J49946">
        <v>1</v>
      </c>
      <c r="K49946" s="2">
        <v>705.44727272727266</v>
      </c>
      <c r="L49946">
        <v>30.28</v>
      </c>
      <c r="M49946">
        <v>-482.11</v>
      </c>
      <c r="N49946">
        <v>1477.49</v>
      </c>
      <c r="O49946">
        <v>-66.599999999999994</v>
      </c>
      <c r="P49946">
        <v>1510.3</v>
      </c>
      <c r="Q49946">
        <v>81.63</v>
      </c>
      <c r="R49946">
        <v>0.59</v>
      </c>
      <c r="S49946">
        <v>584755041.51999998</v>
      </c>
      <c r="T49946">
        <v>8.76</v>
      </c>
    </row>
    <row r="49947" spans="1:20" x14ac:dyDescent="0.25">
      <c r="A49947" s="6" t="s">
        <v>4804</v>
      </c>
      <c r="B49947" t="s">
        <v>4862</v>
      </c>
      <c r="C49947">
        <v>885.92</v>
      </c>
      <c r="D49947">
        <v>901.63</v>
      </c>
      <c r="E49947">
        <v>865.57</v>
      </c>
      <c r="F49947">
        <v>891.35</v>
      </c>
      <c r="G49947">
        <v>6716927</v>
      </c>
      <c r="H49947">
        <v>897.19</v>
      </c>
      <c r="I49947">
        <v>0</v>
      </c>
      <c r="J49947">
        <v>1</v>
      </c>
      <c r="K49947" s="2">
        <v>694.42181818181825</v>
      </c>
      <c r="L49947">
        <v>39.57</v>
      </c>
      <c r="M49947">
        <v>196.93</v>
      </c>
      <c r="N49947">
        <v>1466.47</v>
      </c>
      <c r="O49947">
        <v>-77.62</v>
      </c>
      <c r="P49947">
        <v>1510.3</v>
      </c>
      <c r="Q49947">
        <v>81.63</v>
      </c>
      <c r="R49947">
        <v>0.87</v>
      </c>
      <c r="S49947">
        <v>5987132881.4499998</v>
      </c>
      <c r="T49947">
        <v>25.52</v>
      </c>
    </row>
    <row r="49948" spans="1:20" x14ac:dyDescent="0.25">
      <c r="A49948" s="6" t="s">
        <v>4805</v>
      </c>
      <c r="B49948" t="s">
        <v>4865</v>
      </c>
      <c r="C49948">
        <v>961.73</v>
      </c>
      <c r="D49948">
        <v>963.78</v>
      </c>
      <c r="E49948">
        <v>943.08</v>
      </c>
      <c r="F49948">
        <v>945.41</v>
      </c>
      <c r="G49948">
        <v>4293876</v>
      </c>
      <c r="H49948">
        <v>940.95</v>
      </c>
      <c r="I49948">
        <v>0</v>
      </c>
      <c r="J49948">
        <v>1</v>
      </c>
      <c r="K49948" s="2">
        <v>658.17818181818177</v>
      </c>
      <c r="L49948">
        <v>54.58</v>
      </c>
      <c r="M49948">
        <v>287.23</v>
      </c>
      <c r="N49948">
        <v>1430.22</v>
      </c>
      <c r="O49948">
        <v>-113.87</v>
      </c>
      <c r="P49948">
        <v>1510.3</v>
      </c>
      <c r="Q49948">
        <v>81.63</v>
      </c>
      <c r="R49948">
        <v>0.63</v>
      </c>
      <c r="S49948">
        <v>4059473309.1599998</v>
      </c>
      <c r="T49948">
        <v>66.66</v>
      </c>
    </row>
    <row r="49949" spans="1:20" x14ac:dyDescent="0.25">
      <c r="A49949" s="6" t="s">
        <v>4806</v>
      </c>
      <c r="B49949" t="s">
        <v>4864</v>
      </c>
      <c r="C49949">
        <v>217.59</v>
      </c>
      <c r="D49949">
        <v>260.18</v>
      </c>
      <c r="E49949">
        <v>211.27</v>
      </c>
      <c r="F49949">
        <v>245.62</v>
      </c>
      <c r="G49949">
        <v>5906074</v>
      </c>
      <c r="H49949">
        <v>253.83</v>
      </c>
      <c r="I49949">
        <v>0.5</v>
      </c>
      <c r="J49949">
        <v>1</v>
      </c>
      <c r="K49949" s="2">
        <v>653.72818181818184</v>
      </c>
      <c r="L49949">
        <v>43.65</v>
      </c>
      <c r="M49949">
        <v>-408.11</v>
      </c>
      <c r="N49949">
        <v>1425.77</v>
      </c>
      <c r="O49949">
        <v>-118.32</v>
      </c>
      <c r="P49949">
        <v>1510.3</v>
      </c>
      <c r="Q49949">
        <v>81.63</v>
      </c>
      <c r="R49949">
        <v>1.18</v>
      </c>
      <c r="S49949">
        <v>1450649895.8800001</v>
      </c>
      <c r="T49949">
        <v>14.54</v>
      </c>
    </row>
    <row r="49950" spans="1:20" x14ac:dyDescent="0.25">
      <c r="A49950" s="6" t="s">
        <v>4807</v>
      </c>
      <c r="B49950" t="s">
        <v>4862</v>
      </c>
      <c r="C49950">
        <v>1223.53</v>
      </c>
      <c r="D49950">
        <v>1239.33</v>
      </c>
      <c r="E49950">
        <v>1176.81</v>
      </c>
      <c r="F49950">
        <v>1177.99</v>
      </c>
      <c r="G49950">
        <v>4037527</v>
      </c>
      <c r="H49950">
        <v>1173.0999999999999</v>
      </c>
      <c r="I49950">
        <v>0</v>
      </c>
      <c r="J49950">
        <v>1</v>
      </c>
      <c r="K49950" s="2">
        <v>673.55</v>
      </c>
      <c r="L49950">
        <v>48.44</v>
      </c>
      <c r="M49950">
        <v>504.44</v>
      </c>
      <c r="N49950">
        <v>1445.6</v>
      </c>
      <c r="O49950">
        <v>-98.5</v>
      </c>
      <c r="P49950">
        <v>1510.3</v>
      </c>
      <c r="Q49950">
        <v>81.63</v>
      </c>
      <c r="R49950">
        <v>0.56999999999999995</v>
      </c>
      <c r="S49950">
        <v>4756166430.7299995</v>
      </c>
      <c r="T49950">
        <v>171.65</v>
      </c>
    </row>
    <row r="49951" spans="1:20" x14ac:dyDescent="0.25">
      <c r="A49951" s="6" t="s">
        <v>4808</v>
      </c>
      <c r="B49951" t="s">
        <v>4863</v>
      </c>
      <c r="C49951">
        <v>1147.1400000000001</v>
      </c>
      <c r="D49951">
        <v>1184.22</v>
      </c>
      <c r="E49951">
        <v>1117.03</v>
      </c>
      <c r="F49951">
        <v>1141.3399999999999</v>
      </c>
      <c r="G49951">
        <v>9374976</v>
      </c>
      <c r="H49951">
        <v>1142.53</v>
      </c>
      <c r="I49951">
        <v>0</v>
      </c>
      <c r="J49951">
        <v>1</v>
      </c>
      <c r="K49951" s="2">
        <v>764.02</v>
      </c>
      <c r="L49951">
        <v>53.48</v>
      </c>
      <c r="M49951">
        <v>377.32</v>
      </c>
      <c r="N49951">
        <v>1536.07</v>
      </c>
      <c r="O49951">
        <v>-8.0299999999999994</v>
      </c>
      <c r="P49951">
        <v>1510.3</v>
      </c>
      <c r="Q49951">
        <v>81.63</v>
      </c>
      <c r="R49951">
        <v>0.57999999999999996</v>
      </c>
      <c r="S49951">
        <v>10700035107.84</v>
      </c>
      <c r="T49951">
        <v>38.46</v>
      </c>
    </row>
    <row r="49952" spans="1:20" x14ac:dyDescent="0.25">
      <c r="A49952" s="6" t="s">
        <v>4809</v>
      </c>
      <c r="B49952" t="s">
        <v>4862</v>
      </c>
      <c r="C49952">
        <v>779.43</v>
      </c>
      <c r="D49952">
        <v>827.83</v>
      </c>
      <c r="E49952">
        <v>748.45</v>
      </c>
      <c r="F49952">
        <v>827.42</v>
      </c>
      <c r="G49952">
        <v>1828648</v>
      </c>
      <c r="H49952">
        <v>820.61</v>
      </c>
      <c r="I49952">
        <v>0.5</v>
      </c>
      <c r="J49952">
        <v>2</v>
      </c>
      <c r="K49952" s="2">
        <v>794.80545454545461</v>
      </c>
      <c r="L49952">
        <v>66.3</v>
      </c>
      <c r="M49952">
        <v>32.61</v>
      </c>
      <c r="N49952">
        <v>1566.85</v>
      </c>
      <c r="O49952">
        <v>22.76</v>
      </c>
      <c r="P49952">
        <v>1510.3</v>
      </c>
      <c r="Q49952">
        <v>81.63</v>
      </c>
      <c r="R49952">
        <v>0.74</v>
      </c>
      <c r="S49952">
        <v>1513059928.1600001</v>
      </c>
      <c r="T49952">
        <v>28.71</v>
      </c>
    </row>
    <row r="49953" spans="1:20" x14ac:dyDescent="0.25">
      <c r="A49953" s="6" t="s">
        <v>4810</v>
      </c>
      <c r="B49953" t="s">
        <v>4865</v>
      </c>
      <c r="C49953">
        <v>483.16</v>
      </c>
      <c r="D49953">
        <v>495.28</v>
      </c>
      <c r="E49953">
        <v>436.97</v>
      </c>
      <c r="F49953">
        <v>486.59</v>
      </c>
      <c r="G49953">
        <v>5492173</v>
      </c>
      <c r="H49953">
        <v>480.57</v>
      </c>
      <c r="I49953">
        <v>1</v>
      </c>
      <c r="J49953">
        <v>1</v>
      </c>
      <c r="K49953" s="2">
        <v>777.98636363636365</v>
      </c>
      <c r="L49953">
        <v>68.7</v>
      </c>
      <c r="M49953">
        <v>-291.39999999999998</v>
      </c>
      <c r="N49953">
        <v>1550.03</v>
      </c>
      <c r="O49953">
        <v>5.94</v>
      </c>
      <c r="P49953">
        <v>1510.3</v>
      </c>
      <c r="Q49953">
        <v>81.63</v>
      </c>
      <c r="R49953">
        <v>1.43</v>
      </c>
      <c r="S49953">
        <v>2672436460.0700002</v>
      </c>
      <c r="T49953">
        <v>10.02</v>
      </c>
    </row>
    <row r="49954" spans="1:20" x14ac:dyDescent="0.25">
      <c r="A49954" s="6" t="s">
        <v>4811</v>
      </c>
      <c r="B49954" t="s">
        <v>4863</v>
      </c>
      <c r="C49954">
        <v>673.14</v>
      </c>
      <c r="D49954">
        <v>693.73</v>
      </c>
      <c r="E49954">
        <v>662.61</v>
      </c>
      <c r="F49954">
        <v>678.47</v>
      </c>
      <c r="G49954">
        <v>4380204</v>
      </c>
      <c r="H49954">
        <v>686.98</v>
      </c>
      <c r="I49954">
        <v>0</v>
      </c>
      <c r="J49954">
        <v>1</v>
      </c>
      <c r="K49954" s="2">
        <v>794.23272727272717</v>
      </c>
      <c r="L49954">
        <v>63.13</v>
      </c>
      <c r="M49954">
        <v>-115.76</v>
      </c>
      <c r="N49954">
        <v>1566.28</v>
      </c>
      <c r="O49954">
        <v>22.19</v>
      </c>
      <c r="P49954">
        <v>1510.3</v>
      </c>
      <c r="Q49954">
        <v>81.63</v>
      </c>
      <c r="R49954">
        <v>0.52</v>
      </c>
      <c r="S49954">
        <v>2971837007.8800001</v>
      </c>
      <c r="T49954">
        <v>33.06</v>
      </c>
    </row>
    <row r="49955" spans="1:20" x14ac:dyDescent="0.25">
      <c r="A49955" s="6" t="s">
        <v>4812</v>
      </c>
      <c r="B49955" t="s">
        <v>4862</v>
      </c>
      <c r="C49955">
        <v>315.5</v>
      </c>
      <c r="D49955">
        <v>349.7</v>
      </c>
      <c r="E49955">
        <v>299.61</v>
      </c>
      <c r="F49955">
        <v>306.91000000000003</v>
      </c>
      <c r="G49955">
        <v>4739341</v>
      </c>
      <c r="H49955">
        <v>316.36</v>
      </c>
      <c r="I49955">
        <v>1</v>
      </c>
      <c r="J49955">
        <v>1</v>
      </c>
      <c r="K49955" s="2">
        <v>730.26454545454544</v>
      </c>
      <c r="L49955">
        <v>63.81</v>
      </c>
      <c r="M49955">
        <v>-423.35</v>
      </c>
      <c r="N49955">
        <v>1502.31</v>
      </c>
      <c r="O49955">
        <v>-41.78</v>
      </c>
      <c r="P49955">
        <v>1510.3</v>
      </c>
      <c r="Q49955">
        <v>81.63</v>
      </c>
      <c r="R49955">
        <v>1.22</v>
      </c>
      <c r="S49955">
        <v>1454551146.3099999</v>
      </c>
      <c r="T49955">
        <v>11.5</v>
      </c>
    </row>
    <row r="49956" spans="1:20" x14ac:dyDescent="0.25">
      <c r="A49956" s="6" t="s">
        <v>4813</v>
      </c>
      <c r="B49956" t="s">
        <v>4865</v>
      </c>
      <c r="C49956">
        <v>463</v>
      </c>
      <c r="D49956">
        <v>496.73</v>
      </c>
      <c r="E49956">
        <v>451.52</v>
      </c>
      <c r="F49956">
        <v>462.43</v>
      </c>
      <c r="G49956">
        <v>6009364</v>
      </c>
      <c r="H49956">
        <v>457.65</v>
      </c>
      <c r="I49956">
        <v>0.5</v>
      </c>
      <c r="J49956">
        <v>1</v>
      </c>
      <c r="K49956" s="2">
        <v>671.53363636363645</v>
      </c>
      <c r="L49956">
        <v>42.19</v>
      </c>
      <c r="M49956">
        <v>-209.1</v>
      </c>
      <c r="N49956">
        <v>1443.58</v>
      </c>
      <c r="O49956">
        <v>-100.51</v>
      </c>
      <c r="P49956">
        <v>1510.3</v>
      </c>
      <c r="Q49956">
        <v>81.63</v>
      </c>
      <c r="R49956">
        <v>0.95</v>
      </c>
      <c r="S49956">
        <v>2778910194.52</v>
      </c>
      <c r="T49956">
        <v>11.88</v>
      </c>
    </row>
    <row r="49957" spans="1:20" x14ac:dyDescent="0.25">
      <c r="A49957" s="6" t="s">
        <v>4814</v>
      </c>
      <c r="B49957" t="s">
        <v>4862</v>
      </c>
      <c r="C49957">
        <v>705.9</v>
      </c>
      <c r="D49957">
        <v>742.4</v>
      </c>
      <c r="E49957">
        <v>666.92</v>
      </c>
      <c r="F49957">
        <v>686.15</v>
      </c>
      <c r="G49957">
        <v>8783203</v>
      </c>
      <c r="H49957">
        <v>684.97</v>
      </c>
      <c r="I49957">
        <v>0.5</v>
      </c>
      <c r="J49957">
        <v>2</v>
      </c>
      <c r="K49957" s="2">
        <v>713.60727272727263</v>
      </c>
      <c r="L49957">
        <v>60.75</v>
      </c>
      <c r="M49957">
        <v>-27.46</v>
      </c>
      <c r="N49957">
        <v>1485.65</v>
      </c>
      <c r="O49957">
        <v>-58.44</v>
      </c>
      <c r="P49957">
        <v>1510.3</v>
      </c>
      <c r="Q49957">
        <v>81.63</v>
      </c>
      <c r="R49957">
        <v>0.76</v>
      </c>
      <c r="S49957">
        <v>6026594738.4499998</v>
      </c>
      <c r="T49957">
        <v>53.99</v>
      </c>
    </row>
    <row r="49958" spans="1:20" x14ac:dyDescent="0.25">
      <c r="A49958" s="6" t="s">
        <v>4815</v>
      </c>
      <c r="B49958" t="s">
        <v>4862</v>
      </c>
      <c r="C49958">
        <v>328.97</v>
      </c>
      <c r="D49958">
        <v>378.4</v>
      </c>
      <c r="E49958">
        <v>324.51</v>
      </c>
      <c r="F49958">
        <v>335.7</v>
      </c>
      <c r="G49958">
        <v>6683677</v>
      </c>
      <c r="H49958">
        <v>337.79</v>
      </c>
      <c r="I49958">
        <v>1</v>
      </c>
      <c r="J49958">
        <v>1.5</v>
      </c>
      <c r="K49958" s="2">
        <v>663.09363636363639</v>
      </c>
      <c r="L49958">
        <v>39.979999999999997</v>
      </c>
      <c r="M49958">
        <v>-327.39</v>
      </c>
      <c r="N49958">
        <v>1435.14</v>
      </c>
      <c r="O49958">
        <v>-108.95</v>
      </c>
      <c r="P49958">
        <v>1510.3</v>
      </c>
      <c r="Q49958">
        <v>81.63</v>
      </c>
      <c r="R49958">
        <v>0.83</v>
      </c>
      <c r="S49958">
        <v>2243710368.9000001</v>
      </c>
      <c r="T49958">
        <v>29.69</v>
      </c>
    </row>
    <row r="49959" spans="1:20" x14ac:dyDescent="0.25">
      <c r="A49959" s="6" t="s">
        <v>4816</v>
      </c>
      <c r="B49959" t="s">
        <v>4862</v>
      </c>
      <c r="C49959">
        <v>1166.3599999999999</v>
      </c>
      <c r="D49959">
        <v>1212.8499999999999</v>
      </c>
      <c r="E49959">
        <v>1134.6199999999999</v>
      </c>
      <c r="F49959">
        <v>1187.3900000000001</v>
      </c>
      <c r="G49959">
        <v>1685166</v>
      </c>
      <c r="H49959">
        <v>1192.94</v>
      </c>
      <c r="I49959">
        <v>0</v>
      </c>
      <c r="J49959">
        <v>1</v>
      </c>
      <c r="K49959" s="2">
        <v>685.09181818181821</v>
      </c>
      <c r="L49959">
        <v>67.23</v>
      </c>
      <c r="M49959">
        <v>502.3</v>
      </c>
      <c r="N49959">
        <v>1457.14</v>
      </c>
      <c r="O49959">
        <v>-86.95</v>
      </c>
      <c r="P49959">
        <v>1510.3</v>
      </c>
      <c r="Q49959">
        <v>81.63</v>
      </c>
      <c r="R49959">
        <v>0.82</v>
      </c>
      <c r="S49959">
        <v>2000949256.74</v>
      </c>
      <c r="T49959">
        <v>31.94</v>
      </c>
    </row>
    <row r="49960" spans="1:20" x14ac:dyDescent="0.25">
      <c r="A49960" s="6" t="s">
        <v>4817</v>
      </c>
      <c r="B49960" t="s">
        <v>4864</v>
      </c>
      <c r="C49960">
        <v>970.76</v>
      </c>
      <c r="D49960">
        <v>973.74</v>
      </c>
      <c r="E49960">
        <v>957.14</v>
      </c>
      <c r="F49960">
        <v>965.29</v>
      </c>
      <c r="G49960">
        <v>3744620</v>
      </c>
      <c r="H49960">
        <v>959.89</v>
      </c>
      <c r="I49960">
        <v>0.5</v>
      </c>
      <c r="J49960">
        <v>1.5</v>
      </c>
      <c r="K49960" s="2">
        <v>750.51636363636362</v>
      </c>
      <c r="L49960">
        <v>47.92</v>
      </c>
      <c r="M49960">
        <v>214.77</v>
      </c>
      <c r="N49960">
        <v>1522.56</v>
      </c>
      <c r="O49960">
        <v>-21.53</v>
      </c>
      <c r="P49960">
        <v>1510.3</v>
      </c>
      <c r="Q49960">
        <v>81.63</v>
      </c>
      <c r="R49960">
        <v>0.96</v>
      </c>
      <c r="S49960">
        <v>3614644239.8000002</v>
      </c>
      <c r="T49960">
        <v>161.27000000000001</v>
      </c>
    </row>
    <row r="49961" spans="1:20" x14ac:dyDescent="0.25">
      <c r="A49961" s="6" t="s">
        <v>4818</v>
      </c>
      <c r="B49961" t="s">
        <v>4862</v>
      </c>
      <c r="C49961">
        <v>673.57</v>
      </c>
      <c r="D49961">
        <v>689.97</v>
      </c>
      <c r="E49961">
        <v>646.91</v>
      </c>
      <c r="F49961">
        <v>686.54</v>
      </c>
      <c r="G49961">
        <v>6118885</v>
      </c>
      <c r="H49961">
        <v>686.03</v>
      </c>
      <c r="I49961">
        <v>0</v>
      </c>
      <c r="J49961">
        <v>1</v>
      </c>
      <c r="K49961" s="2">
        <v>705.83909090909094</v>
      </c>
      <c r="L49961">
        <v>40.17</v>
      </c>
      <c r="M49961">
        <v>-19.3</v>
      </c>
      <c r="N49961">
        <v>1477.88</v>
      </c>
      <c r="O49961">
        <v>-66.209999999999994</v>
      </c>
      <c r="P49961">
        <v>1510.3</v>
      </c>
      <c r="Q49961">
        <v>81.63</v>
      </c>
      <c r="R49961">
        <v>0.56000000000000005</v>
      </c>
      <c r="S49961">
        <v>4200859307.9000001</v>
      </c>
      <c r="T49961">
        <v>17.22</v>
      </c>
    </row>
    <row r="49962" spans="1:20" x14ac:dyDescent="0.25">
      <c r="A49962" s="6" t="s">
        <v>4819</v>
      </c>
      <c r="B49962" t="s">
        <v>4865</v>
      </c>
      <c r="C49962">
        <v>930.62</v>
      </c>
      <c r="D49962">
        <v>966.37</v>
      </c>
      <c r="E49962">
        <v>922.56</v>
      </c>
      <c r="F49962">
        <v>951.18</v>
      </c>
      <c r="G49962">
        <v>9203249</v>
      </c>
      <c r="H49962">
        <v>941.61</v>
      </c>
      <c r="I49962">
        <v>0</v>
      </c>
      <c r="J49962">
        <v>1</v>
      </c>
      <c r="K49962" s="2">
        <v>688.55181818181825</v>
      </c>
      <c r="L49962">
        <v>47.5</v>
      </c>
      <c r="M49962">
        <v>262.63</v>
      </c>
      <c r="N49962">
        <v>1460.6</v>
      </c>
      <c r="O49962">
        <v>-83.49</v>
      </c>
      <c r="P49962">
        <v>1510.3</v>
      </c>
      <c r="Q49962">
        <v>81.63</v>
      </c>
      <c r="R49962">
        <v>0.68</v>
      </c>
      <c r="S49962">
        <v>8753946383.8199997</v>
      </c>
      <c r="T49962">
        <v>30.45</v>
      </c>
    </row>
    <row r="49963" spans="1:20" x14ac:dyDescent="0.25">
      <c r="A49963" s="6" t="s">
        <v>4820</v>
      </c>
      <c r="B49963" t="s">
        <v>4865</v>
      </c>
      <c r="C49963">
        <v>1371.02</v>
      </c>
      <c r="D49963">
        <v>1416.93</v>
      </c>
      <c r="E49963">
        <v>1327.37</v>
      </c>
      <c r="F49963">
        <v>1382.85</v>
      </c>
      <c r="G49963">
        <v>6882031</v>
      </c>
      <c r="H49963">
        <v>1384.55</v>
      </c>
      <c r="I49963">
        <v>0.5</v>
      </c>
      <c r="J49963">
        <v>1</v>
      </c>
      <c r="K49963" s="2">
        <v>739.0454545454545</v>
      </c>
      <c r="L49963">
        <v>44.83</v>
      </c>
      <c r="M49963">
        <v>643.79999999999995</v>
      </c>
      <c r="N49963">
        <v>1511.09</v>
      </c>
      <c r="O49963">
        <v>-33</v>
      </c>
      <c r="P49963">
        <v>1510.3</v>
      </c>
      <c r="Q49963">
        <v>81.63</v>
      </c>
      <c r="R49963">
        <v>1.1000000000000001</v>
      </c>
      <c r="S49963">
        <v>9516816568.3500004</v>
      </c>
      <c r="T49963">
        <v>34.57</v>
      </c>
    </row>
    <row r="49964" spans="1:20" x14ac:dyDescent="0.25">
      <c r="A49964" s="6" t="s">
        <v>4821</v>
      </c>
      <c r="B49964" t="s">
        <v>4863</v>
      </c>
      <c r="C49964">
        <v>545.79999999999995</v>
      </c>
      <c r="D49964">
        <v>552.16999999999996</v>
      </c>
      <c r="E49964">
        <v>536.54</v>
      </c>
      <c r="F49964">
        <v>551.51</v>
      </c>
      <c r="G49964">
        <v>8356279</v>
      </c>
      <c r="H49964">
        <v>558.89</v>
      </c>
      <c r="I49964">
        <v>0</v>
      </c>
      <c r="J49964">
        <v>2</v>
      </c>
      <c r="K49964" s="2">
        <v>744.94727272727278</v>
      </c>
      <c r="L49964">
        <v>41.05</v>
      </c>
      <c r="M49964">
        <v>-193.44</v>
      </c>
      <c r="N49964">
        <v>1516.99</v>
      </c>
      <c r="O49964">
        <v>-27.1</v>
      </c>
      <c r="P49964">
        <v>1510.3</v>
      </c>
      <c r="Q49964">
        <v>81.63</v>
      </c>
      <c r="R49964">
        <v>0.84</v>
      </c>
      <c r="S49964">
        <v>4608571431.29</v>
      </c>
      <c r="T49964">
        <v>11.95</v>
      </c>
    </row>
    <row r="49965" spans="1:20" x14ac:dyDescent="0.25">
      <c r="A49965" s="6" t="s">
        <v>4822</v>
      </c>
      <c r="B49965" t="s">
        <v>4866</v>
      </c>
      <c r="C49965">
        <v>1468.78</v>
      </c>
      <c r="D49965">
        <v>1505.3</v>
      </c>
      <c r="E49965">
        <v>1433.57</v>
      </c>
      <c r="F49965">
        <v>1493.87</v>
      </c>
      <c r="G49965">
        <v>8129888</v>
      </c>
      <c r="H49965">
        <v>1489.47</v>
      </c>
      <c r="I49965">
        <v>0</v>
      </c>
      <c r="J49965">
        <v>1</v>
      </c>
      <c r="K49965" s="2">
        <v>819.07454545454539</v>
      </c>
      <c r="L49965">
        <v>36.799999999999997</v>
      </c>
      <c r="M49965">
        <v>674.8</v>
      </c>
      <c r="N49965">
        <v>1591.12</v>
      </c>
      <c r="O49965">
        <v>47.03</v>
      </c>
      <c r="P49965">
        <v>1510.3</v>
      </c>
      <c r="Q49965">
        <v>81.63</v>
      </c>
      <c r="R49965">
        <v>0.98</v>
      </c>
      <c r="S49965">
        <v>12144995786.559999</v>
      </c>
      <c r="T49965">
        <v>36.92</v>
      </c>
    </row>
    <row r="49966" spans="1:20" x14ac:dyDescent="0.25">
      <c r="A49966" s="6" t="s">
        <v>4823</v>
      </c>
      <c r="B49966" t="s">
        <v>4866</v>
      </c>
      <c r="C49966">
        <v>1056.1400000000001</v>
      </c>
      <c r="D49966">
        <v>1071.96</v>
      </c>
      <c r="E49966">
        <v>1036.79</v>
      </c>
      <c r="F49966">
        <v>1038.73</v>
      </c>
      <c r="G49966">
        <v>1885864</v>
      </c>
      <c r="H49966">
        <v>1048.27</v>
      </c>
      <c r="I49966">
        <v>1</v>
      </c>
      <c r="J49966">
        <v>1</v>
      </c>
      <c r="K49966" s="2">
        <v>885.60363636363627</v>
      </c>
      <c r="L49966">
        <v>33.31</v>
      </c>
      <c r="M49966">
        <v>153.13</v>
      </c>
      <c r="N49966">
        <v>1657.65</v>
      </c>
      <c r="O49966">
        <v>113.56</v>
      </c>
      <c r="P49966">
        <v>1510.3</v>
      </c>
      <c r="Q49966">
        <v>81.63</v>
      </c>
      <c r="R49966">
        <v>0.85</v>
      </c>
      <c r="S49966">
        <v>1958903512.72</v>
      </c>
      <c r="T49966">
        <v>416.61</v>
      </c>
    </row>
    <row r="49967" spans="1:20" x14ac:dyDescent="0.25">
      <c r="A49967" s="6" t="s">
        <v>4824</v>
      </c>
      <c r="B49967" t="s">
        <v>4866</v>
      </c>
      <c r="C49967">
        <v>1260.33</v>
      </c>
      <c r="D49967">
        <v>1266.4000000000001</v>
      </c>
      <c r="E49967">
        <v>1259.27</v>
      </c>
      <c r="F49967">
        <v>1265.8499999999999</v>
      </c>
      <c r="G49967">
        <v>6592139</v>
      </c>
      <c r="H49967">
        <v>1269.8900000000001</v>
      </c>
      <c r="I49967">
        <v>0</v>
      </c>
      <c r="J49967">
        <v>1.5</v>
      </c>
      <c r="K49967" s="2">
        <v>958.64181818181817</v>
      </c>
      <c r="L49967">
        <v>46.73</v>
      </c>
      <c r="M49967">
        <v>307.20999999999998</v>
      </c>
      <c r="N49967">
        <v>1730.69</v>
      </c>
      <c r="O49967">
        <v>186.6</v>
      </c>
      <c r="P49967">
        <v>1510.3</v>
      </c>
      <c r="Q49967">
        <v>81.63</v>
      </c>
      <c r="R49967">
        <v>0.52</v>
      </c>
      <c r="S49967">
        <v>8344659153.1499996</v>
      </c>
      <c r="T49967">
        <v>265.14999999999998</v>
      </c>
    </row>
    <row r="49968" spans="1:20" x14ac:dyDescent="0.25">
      <c r="A49968" s="6" t="s">
        <v>4825</v>
      </c>
      <c r="B49968" t="s">
        <v>4864</v>
      </c>
      <c r="C49968">
        <v>763.8</v>
      </c>
      <c r="D49968">
        <v>794.29</v>
      </c>
      <c r="E49968">
        <v>725.82</v>
      </c>
      <c r="F49968">
        <v>728.47</v>
      </c>
      <c r="G49968">
        <v>9897061</v>
      </c>
      <c r="H49968">
        <v>731.61</v>
      </c>
      <c r="I49968">
        <v>0.5</v>
      </c>
      <c r="J49968">
        <v>1</v>
      </c>
      <c r="K49968" s="2">
        <v>962.48909090909081</v>
      </c>
      <c r="L49968">
        <v>57.23</v>
      </c>
      <c r="M49968">
        <v>-234.02</v>
      </c>
      <c r="N49968">
        <v>1734.53</v>
      </c>
      <c r="O49968">
        <v>190.44</v>
      </c>
      <c r="P49968">
        <v>1510.3</v>
      </c>
      <c r="Q49968">
        <v>81.63</v>
      </c>
      <c r="R49968">
        <v>0.67</v>
      </c>
      <c r="S49968">
        <v>7209712026.6700001</v>
      </c>
      <c r="T49968">
        <v>124.63</v>
      </c>
    </row>
    <row r="49969" spans="1:20" x14ac:dyDescent="0.25">
      <c r="A49969" s="6" t="s">
        <v>4826</v>
      </c>
      <c r="B49969" t="s">
        <v>4864</v>
      </c>
      <c r="C49969">
        <v>769.92</v>
      </c>
      <c r="D49969">
        <v>819.05</v>
      </c>
      <c r="E49969">
        <v>748.04</v>
      </c>
      <c r="F49969">
        <v>764.19</v>
      </c>
      <c r="G49969">
        <v>9398138</v>
      </c>
      <c r="H49969">
        <v>755.25</v>
      </c>
      <c r="I49969">
        <v>1</v>
      </c>
      <c r="J49969">
        <v>1.5</v>
      </c>
      <c r="K49969" s="2">
        <v>1001.442727272727</v>
      </c>
      <c r="L49969">
        <v>60.35</v>
      </c>
      <c r="M49969">
        <v>-237.25</v>
      </c>
      <c r="N49969">
        <v>1773.49</v>
      </c>
      <c r="O49969">
        <v>229.4</v>
      </c>
      <c r="P49969">
        <v>1510.3</v>
      </c>
      <c r="Q49969">
        <v>81.63</v>
      </c>
      <c r="R49969">
        <v>0.93</v>
      </c>
      <c r="S49969">
        <v>7181963078.2200003</v>
      </c>
      <c r="T49969">
        <v>34.67</v>
      </c>
    </row>
    <row r="49970" spans="1:20" x14ac:dyDescent="0.25">
      <c r="A49970" s="6" t="s">
        <v>4827</v>
      </c>
      <c r="B49970" t="s">
        <v>4865</v>
      </c>
      <c r="C49970">
        <v>1071.71</v>
      </c>
      <c r="D49970">
        <v>1091.56</v>
      </c>
      <c r="E49970">
        <v>1040.1600000000001</v>
      </c>
      <c r="F49970">
        <v>1072.49</v>
      </c>
      <c r="G49970">
        <v>5207658</v>
      </c>
      <c r="H49970">
        <v>1072.53</v>
      </c>
      <c r="I49970">
        <v>1</v>
      </c>
      <c r="J49970">
        <v>1</v>
      </c>
      <c r="K49970" s="2">
        <v>990.99727272727262</v>
      </c>
      <c r="L49970">
        <v>50.53</v>
      </c>
      <c r="M49970">
        <v>81.489999999999995</v>
      </c>
      <c r="N49970">
        <v>1763.04</v>
      </c>
      <c r="O49970">
        <v>218.95</v>
      </c>
      <c r="P49970">
        <v>1510.3</v>
      </c>
      <c r="Q49970">
        <v>81.63</v>
      </c>
      <c r="R49970">
        <v>1.48</v>
      </c>
      <c r="S49970">
        <v>5585161128.4200001</v>
      </c>
      <c r="T49970">
        <v>70.14</v>
      </c>
    </row>
    <row r="49971" spans="1:20" x14ac:dyDescent="0.25">
      <c r="A49971" s="6" t="s">
        <v>4828</v>
      </c>
      <c r="B49971" t="s">
        <v>4865</v>
      </c>
      <c r="C49971">
        <v>319.11</v>
      </c>
      <c r="D49971">
        <v>351.6</v>
      </c>
      <c r="E49971">
        <v>318.92</v>
      </c>
      <c r="F49971">
        <v>350.89</v>
      </c>
      <c r="G49971">
        <v>6701957</v>
      </c>
      <c r="H49971">
        <v>351.97</v>
      </c>
      <c r="I49971">
        <v>0.5</v>
      </c>
      <c r="J49971">
        <v>1.5</v>
      </c>
      <c r="K49971" s="2">
        <v>935.14272727272726</v>
      </c>
      <c r="L49971">
        <v>51.49</v>
      </c>
      <c r="M49971">
        <v>-584.25</v>
      </c>
      <c r="N49971">
        <v>1707.19</v>
      </c>
      <c r="O49971">
        <v>163.1</v>
      </c>
      <c r="P49971">
        <v>1510.3</v>
      </c>
      <c r="Q49971">
        <v>81.63</v>
      </c>
      <c r="R49971">
        <v>1.35</v>
      </c>
      <c r="S49971">
        <v>2351649691.73</v>
      </c>
      <c r="T49971">
        <v>8.36</v>
      </c>
    </row>
    <row r="49972" spans="1:20" x14ac:dyDescent="0.25">
      <c r="A49972" s="6" t="s">
        <v>4829</v>
      </c>
      <c r="B49972" t="s">
        <v>4864</v>
      </c>
      <c r="C49972">
        <v>798.49</v>
      </c>
      <c r="D49972">
        <v>842.34</v>
      </c>
      <c r="E49972">
        <v>792.07</v>
      </c>
      <c r="F49972">
        <v>838.42</v>
      </c>
      <c r="G49972">
        <v>7179046</v>
      </c>
      <c r="H49972">
        <v>843.08</v>
      </c>
      <c r="I49972">
        <v>1</v>
      </c>
      <c r="J49972">
        <v>1</v>
      </c>
      <c r="K49972" s="2">
        <v>948.94999999999993</v>
      </c>
      <c r="L49972">
        <v>61.21</v>
      </c>
      <c r="M49972">
        <v>-110.53</v>
      </c>
      <c r="N49972">
        <v>1721</v>
      </c>
      <c r="O49972">
        <v>176.9</v>
      </c>
      <c r="P49972">
        <v>1510.3</v>
      </c>
      <c r="Q49972">
        <v>81.63</v>
      </c>
      <c r="R49972">
        <v>1.01</v>
      </c>
      <c r="S49972">
        <v>6019055747.3199997</v>
      </c>
      <c r="T49972">
        <v>19.18</v>
      </c>
    </row>
    <row r="49973" spans="1:20" x14ac:dyDescent="0.25">
      <c r="A49973" s="6" t="s">
        <v>4830</v>
      </c>
      <c r="B49973" t="s">
        <v>4865</v>
      </c>
      <c r="C49973">
        <v>196.9</v>
      </c>
      <c r="D49973">
        <v>207.9</v>
      </c>
      <c r="E49973">
        <v>152.59</v>
      </c>
      <c r="F49973">
        <v>158.54</v>
      </c>
      <c r="G49973">
        <v>3495423</v>
      </c>
      <c r="H49973">
        <v>168.12</v>
      </c>
      <c r="I49973">
        <v>0</v>
      </c>
      <c r="J49973">
        <v>1</v>
      </c>
      <c r="K49973" s="2">
        <v>876.89181818181817</v>
      </c>
      <c r="L49973">
        <v>46.99</v>
      </c>
      <c r="M49973">
        <v>-718.35</v>
      </c>
      <c r="N49973">
        <v>1648.94</v>
      </c>
      <c r="O49973">
        <v>104.85</v>
      </c>
      <c r="P49973">
        <v>1510.3</v>
      </c>
      <c r="Q49973">
        <v>81.63</v>
      </c>
      <c r="R49973">
        <v>0.77</v>
      </c>
      <c r="S49973">
        <v>554164362.41999996</v>
      </c>
      <c r="T49973">
        <v>9.67</v>
      </c>
    </row>
    <row r="49974" spans="1:20" x14ac:dyDescent="0.25">
      <c r="A49974" s="6" t="s">
        <v>4831</v>
      </c>
      <c r="B49974" t="s">
        <v>4866</v>
      </c>
      <c r="C49974">
        <v>195.72</v>
      </c>
      <c r="D49974">
        <v>214.41</v>
      </c>
      <c r="E49974">
        <v>154.31</v>
      </c>
      <c r="F49974">
        <v>211.21</v>
      </c>
      <c r="G49974">
        <v>7214854</v>
      </c>
      <c r="H49974">
        <v>211.18</v>
      </c>
      <c r="I49974">
        <v>0</v>
      </c>
      <c r="J49974">
        <v>1</v>
      </c>
      <c r="K49974" s="2">
        <v>770.37909090909091</v>
      </c>
      <c r="L49974">
        <v>66.900000000000006</v>
      </c>
      <c r="M49974">
        <v>-559.16999999999996</v>
      </c>
      <c r="N49974">
        <v>1542.42</v>
      </c>
      <c r="O49974">
        <v>-1.67</v>
      </c>
      <c r="P49974">
        <v>1510.3</v>
      </c>
      <c r="Q49974">
        <v>81.63</v>
      </c>
      <c r="R49974">
        <v>0.71</v>
      </c>
      <c r="S49974">
        <v>1523849313.3399999</v>
      </c>
      <c r="T49974">
        <v>5.03</v>
      </c>
    </row>
    <row r="49975" spans="1:20" x14ac:dyDescent="0.25">
      <c r="A49975" s="6" t="s">
        <v>4832</v>
      </c>
      <c r="B49975" t="s">
        <v>4864</v>
      </c>
      <c r="C49975">
        <v>379.9</v>
      </c>
      <c r="D49975">
        <v>399.83</v>
      </c>
      <c r="E49975">
        <v>359.31</v>
      </c>
      <c r="F49975">
        <v>399.14</v>
      </c>
      <c r="G49975">
        <v>2918611</v>
      </c>
      <c r="H49975">
        <v>403.67</v>
      </c>
      <c r="I49975">
        <v>0</v>
      </c>
      <c r="J49975">
        <v>1.5</v>
      </c>
      <c r="K49975" s="2">
        <v>756.5272727272727</v>
      </c>
      <c r="L49975">
        <v>33.68</v>
      </c>
      <c r="M49975">
        <v>-357.39</v>
      </c>
      <c r="N49975">
        <v>1528.57</v>
      </c>
      <c r="O49975">
        <v>-15.52</v>
      </c>
      <c r="P49975">
        <v>1510.3</v>
      </c>
      <c r="Q49975">
        <v>81.63</v>
      </c>
      <c r="R49975">
        <v>0.56999999999999995</v>
      </c>
      <c r="S49975">
        <v>1164934394.54</v>
      </c>
      <c r="T49975">
        <v>10.220000000000001</v>
      </c>
    </row>
    <row r="49976" spans="1:20" x14ac:dyDescent="0.25">
      <c r="A49976" s="6" t="s">
        <v>4833</v>
      </c>
      <c r="B49976" t="s">
        <v>4862</v>
      </c>
      <c r="C49976">
        <v>632.01</v>
      </c>
      <c r="D49976">
        <v>658.28</v>
      </c>
      <c r="E49976">
        <v>596.20000000000005</v>
      </c>
      <c r="F49976">
        <v>648.63</v>
      </c>
      <c r="G49976">
        <v>3853172</v>
      </c>
      <c r="H49976">
        <v>656.53</v>
      </c>
      <c r="I49976">
        <v>0</v>
      </c>
      <c r="J49976">
        <v>1</v>
      </c>
      <c r="K49976" s="2">
        <v>679.68727272727278</v>
      </c>
      <c r="L49976">
        <v>60.67</v>
      </c>
      <c r="M49976">
        <v>-31.06</v>
      </c>
      <c r="N49976">
        <v>1451.73</v>
      </c>
      <c r="O49976">
        <v>-92.36</v>
      </c>
      <c r="P49976">
        <v>1510.3</v>
      </c>
      <c r="Q49976">
        <v>81.63</v>
      </c>
      <c r="R49976">
        <v>0.69</v>
      </c>
      <c r="S49976">
        <v>2499282954.3600001</v>
      </c>
      <c r="T49976">
        <v>22.58</v>
      </c>
    </row>
    <row r="49977" spans="1:20" x14ac:dyDescent="0.25">
      <c r="A49977" s="6" t="s">
        <v>4834</v>
      </c>
      <c r="B49977" t="s">
        <v>4864</v>
      </c>
      <c r="C49977">
        <v>986.06</v>
      </c>
      <c r="D49977">
        <v>987.02</v>
      </c>
      <c r="E49977">
        <v>983.56</v>
      </c>
      <c r="F49977">
        <v>984.05</v>
      </c>
      <c r="G49977">
        <v>5211896</v>
      </c>
      <c r="H49977">
        <v>989.88</v>
      </c>
      <c r="I49977">
        <v>1</v>
      </c>
      <c r="J49977">
        <v>1</v>
      </c>
      <c r="K49977" s="2">
        <v>674.71636363636367</v>
      </c>
      <c r="L49977">
        <v>31.85</v>
      </c>
      <c r="M49977">
        <v>309.33</v>
      </c>
      <c r="N49977">
        <v>1446.76</v>
      </c>
      <c r="O49977">
        <v>-97.33</v>
      </c>
      <c r="P49977">
        <v>1510.3</v>
      </c>
      <c r="Q49977">
        <v>81.63</v>
      </c>
      <c r="R49977">
        <v>0.75</v>
      </c>
      <c r="S49977">
        <v>5128766258.8000002</v>
      </c>
      <c r="T49977">
        <v>194.43</v>
      </c>
    </row>
    <row r="49978" spans="1:20" x14ac:dyDescent="0.25">
      <c r="A49978" s="6" t="s">
        <v>4835</v>
      </c>
      <c r="B49978" t="s">
        <v>4866</v>
      </c>
      <c r="C49978">
        <v>1262.8599999999999</v>
      </c>
      <c r="D49978">
        <v>1311.19</v>
      </c>
      <c r="E49978">
        <v>1255.82</v>
      </c>
      <c r="F49978">
        <v>1278.72</v>
      </c>
      <c r="G49978">
        <v>2720175</v>
      </c>
      <c r="H49978">
        <v>1281.45</v>
      </c>
      <c r="I49978">
        <v>0</v>
      </c>
      <c r="J49978">
        <v>1</v>
      </c>
      <c r="K49978" s="2">
        <v>675.88636363636374</v>
      </c>
      <c r="L49978">
        <v>69.11</v>
      </c>
      <c r="M49978">
        <v>602.83000000000004</v>
      </c>
      <c r="N49978">
        <v>1447.93</v>
      </c>
      <c r="O49978">
        <v>-96.16</v>
      </c>
      <c r="P49978">
        <v>1510.3</v>
      </c>
      <c r="Q49978">
        <v>81.63</v>
      </c>
      <c r="R49978">
        <v>0.82</v>
      </c>
      <c r="S49978">
        <v>3478342176</v>
      </c>
      <c r="T49978">
        <v>75.709999999999994</v>
      </c>
    </row>
    <row r="49979" spans="1:20" x14ac:dyDescent="0.25">
      <c r="A49979" s="6" t="s">
        <v>4836</v>
      </c>
      <c r="B49979" t="s">
        <v>4863</v>
      </c>
      <c r="C49979">
        <v>459.61</v>
      </c>
      <c r="D49979">
        <v>501.7</v>
      </c>
      <c r="E49979">
        <v>439.65</v>
      </c>
      <c r="F49979">
        <v>498.49</v>
      </c>
      <c r="G49979">
        <v>6363639</v>
      </c>
      <c r="H49979">
        <v>504.94</v>
      </c>
      <c r="I49979">
        <v>0</v>
      </c>
      <c r="J49979">
        <v>2</v>
      </c>
      <c r="K49979" s="2">
        <v>654.97909090909093</v>
      </c>
      <c r="L49979">
        <v>30.18</v>
      </c>
      <c r="M49979">
        <v>-156.49</v>
      </c>
      <c r="N49979">
        <v>1427.02</v>
      </c>
      <c r="O49979">
        <v>-117.07</v>
      </c>
      <c r="P49979">
        <v>1510.3</v>
      </c>
      <c r="Q49979">
        <v>81.63</v>
      </c>
      <c r="R49979">
        <v>0.55000000000000004</v>
      </c>
      <c r="S49979">
        <v>3172210405.1100001</v>
      </c>
      <c r="T49979">
        <v>15.38</v>
      </c>
    </row>
    <row r="49980" spans="1:20" x14ac:dyDescent="0.25">
      <c r="A49980" s="6" t="s">
        <v>4837</v>
      </c>
      <c r="B49980" t="s">
        <v>4862</v>
      </c>
      <c r="C49980">
        <v>1155.47</v>
      </c>
      <c r="D49980">
        <v>1171.26</v>
      </c>
      <c r="E49980">
        <v>1135.71</v>
      </c>
      <c r="F49980">
        <v>1167.6600000000001</v>
      </c>
      <c r="G49980">
        <v>1443432</v>
      </c>
      <c r="H49980">
        <v>1158.8900000000001</v>
      </c>
      <c r="I49980">
        <v>1</v>
      </c>
      <c r="J49980">
        <v>1</v>
      </c>
      <c r="K49980" s="2">
        <v>691.65818181818179</v>
      </c>
      <c r="L49980">
        <v>61.34</v>
      </c>
      <c r="M49980">
        <v>476</v>
      </c>
      <c r="N49980">
        <v>1463.7</v>
      </c>
      <c r="O49980">
        <v>-80.39</v>
      </c>
      <c r="P49980">
        <v>1510.3</v>
      </c>
      <c r="Q49980">
        <v>81.63</v>
      </c>
      <c r="R49980">
        <v>0.85</v>
      </c>
      <c r="S49980">
        <v>1685437809.1199999</v>
      </c>
      <c r="T49980">
        <v>208.17</v>
      </c>
    </row>
    <row r="49981" spans="1:20" x14ac:dyDescent="0.25">
      <c r="A49981" s="6" t="s">
        <v>4838</v>
      </c>
      <c r="B49981" t="s">
        <v>4864</v>
      </c>
      <c r="C49981">
        <v>282.42</v>
      </c>
      <c r="D49981">
        <v>319.52999999999997</v>
      </c>
      <c r="E49981">
        <v>235.65</v>
      </c>
      <c r="F49981">
        <v>264.41000000000003</v>
      </c>
      <c r="G49981">
        <v>2403908</v>
      </c>
      <c r="H49981">
        <v>261.37</v>
      </c>
      <c r="I49981">
        <v>0.5</v>
      </c>
      <c r="J49981">
        <v>1</v>
      </c>
      <c r="K49981" s="2">
        <v>618.19636363636357</v>
      </c>
      <c r="L49981">
        <v>49.42</v>
      </c>
      <c r="M49981">
        <v>-353.79</v>
      </c>
      <c r="N49981">
        <v>1390.24</v>
      </c>
      <c r="O49981">
        <v>-153.85</v>
      </c>
      <c r="P49981">
        <v>1510.3</v>
      </c>
      <c r="Q49981">
        <v>81.63</v>
      </c>
      <c r="R49981">
        <v>0.79</v>
      </c>
      <c r="S49981">
        <v>635617314.27999997</v>
      </c>
      <c r="T49981">
        <v>19.46</v>
      </c>
    </row>
    <row r="49982" spans="1:20" x14ac:dyDescent="0.25">
      <c r="A49982" s="6" t="s">
        <v>4839</v>
      </c>
      <c r="B49982" t="s">
        <v>4865</v>
      </c>
      <c r="C49982">
        <v>737.18</v>
      </c>
      <c r="D49982">
        <v>775.74</v>
      </c>
      <c r="E49982">
        <v>715.34</v>
      </c>
      <c r="F49982">
        <v>765.63</v>
      </c>
      <c r="G49982">
        <v>2001275</v>
      </c>
      <c r="H49982">
        <v>758.75</v>
      </c>
      <c r="I49982">
        <v>0</v>
      </c>
      <c r="J49982">
        <v>1</v>
      </c>
      <c r="K49982" s="2">
        <v>655.9</v>
      </c>
      <c r="L49982">
        <v>57.47</v>
      </c>
      <c r="M49982">
        <v>109.73</v>
      </c>
      <c r="N49982">
        <v>1427.95</v>
      </c>
      <c r="O49982">
        <v>-116.15</v>
      </c>
      <c r="P49982">
        <v>1510.3</v>
      </c>
      <c r="Q49982">
        <v>81.63</v>
      </c>
      <c r="R49982">
        <v>0.91</v>
      </c>
      <c r="S49982">
        <v>1532236178.25</v>
      </c>
      <c r="T49982">
        <v>79.52</v>
      </c>
    </row>
    <row r="49983" spans="1:20" x14ac:dyDescent="0.25">
      <c r="A49983" s="6" t="s">
        <v>4840</v>
      </c>
      <c r="B49983" t="s">
        <v>4866</v>
      </c>
      <c r="C49983">
        <v>364</v>
      </c>
      <c r="D49983">
        <v>392.13</v>
      </c>
      <c r="E49983">
        <v>322.5</v>
      </c>
      <c r="F49983">
        <v>356.3</v>
      </c>
      <c r="G49983">
        <v>2903531</v>
      </c>
      <c r="H49983">
        <v>365.83</v>
      </c>
      <c r="I49983">
        <v>0</v>
      </c>
      <c r="J49983">
        <v>2</v>
      </c>
      <c r="K49983" s="2">
        <v>612.07090909090914</v>
      </c>
      <c r="L49983">
        <v>48.16</v>
      </c>
      <c r="M49983">
        <v>-255.77</v>
      </c>
      <c r="N49983">
        <v>1384.12</v>
      </c>
      <c r="O49983">
        <v>-159.97</v>
      </c>
      <c r="P49983">
        <v>1510.3</v>
      </c>
      <c r="Q49983">
        <v>81.63</v>
      </c>
      <c r="R49983">
        <v>1.32</v>
      </c>
      <c r="S49983">
        <v>1034528095.3</v>
      </c>
      <c r="T49983">
        <v>80.900000000000006</v>
      </c>
    </row>
    <row r="49984" spans="1:20" x14ac:dyDescent="0.25">
      <c r="A49984" s="6" t="s">
        <v>4841</v>
      </c>
      <c r="B49984" t="s">
        <v>4866</v>
      </c>
      <c r="C49984">
        <v>111.49</v>
      </c>
      <c r="D49984">
        <v>140.05000000000001</v>
      </c>
      <c r="E49984">
        <v>71.22</v>
      </c>
      <c r="F49984">
        <v>111.25</v>
      </c>
      <c r="G49984">
        <v>6291169</v>
      </c>
      <c r="H49984">
        <v>106.24</v>
      </c>
      <c r="I49984">
        <v>1</v>
      </c>
      <c r="J49984">
        <v>1</v>
      </c>
      <c r="K49984" s="2">
        <v>607.77181818181816</v>
      </c>
      <c r="L49984">
        <v>50.95</v>
      </c>
      <c r="M49984">
        <v>-496.52</v>
      </c>
      <c r="N49984">
        <v>1379.82</v>
      </c>
      <c r="O49984">
        <v>-164.27</v>
      </c>
      <c r="P49984">
        <v>1510.3</v>
      </c>
      <c r="Q49984">
        <v>81.63</v>
      </c>
      <c r="R49984">
        <v>0.8</v>
      </c>
      <c r="S49984">
        <v>699892551.25</v>
      </c>
      <c r="T49984">
        <v>4.07</v>
      </c>
    </row>
    <row r="49985" spans="1:20" x14ac:dyDescent="0.25">
      <c r="A49985" s="6" t="s">
        <v>4842</v>
      </c>
      <c r="B49985" t="s">
        <v>4863</v>
      </c>
      <c r="C49985">
        <v>1386.06</v>
      </c>
      <c r="D49985">
        <v>1417.14</v>
      </c>
      <c r="E49985">
        <v>1356.84</v>
      </c>
      <c r="F49985">
        <v>1358.1</v>
      </c>
      <c r="G49985">
        <v>3900625</v>
      </c>
      <c r="H49985">
        <v>1360.22</v>
      </c>
      <c r="I49985">
        <v>0.5</v>
      </c>
      <c r="J49985">
        <v>1</v>
      </c>
      <c r="K49985" s="2">
        <v>712.03454545454542</v>
      </c>
      <c r="L49985">
        <v>62.29</v>
      </c>
      <c r="M49985">
        <v>646.07000000000005</v>
      </c>
      <c r="N49985">
        <v>1484.08</v>
      </c>
      <c r="O49985">
        <v>-60.01</v>
      </c>
      <c r="P49985">
        <v>1510.3</v>
      </c>
      <c r="Q49985">
        <v>81.63</v>
      </c>
      <c r="R49985">
        <v>0.89</v>
      </c>
      <c r="S49985">
        <v>5297438812.5</v>
      </c>
      <c r="T49985">
        <v>30.61</v>
      </c>
    </row>
    <row r="49986" spans="1:20" x14ac:dyDescent="0.25">
      <c r="A49986" s="6" t="s">
        <v>4843</v>
      </c>
      <c r="B49986" t="s">
        <v>4863</v>
      </c>
      <c r="C49986">
        <v>1118.03</v>
      </c>
      <c r="D49986">
        <v>1158.05</v>
      </c>
      <c r="E49986">
        <v>1094.97</v>
      </c>
      <c r="F49986">
        <v>1145.97</v>
      </c>
      <c r="G49986">
        <v>2657079</v>
      </c>
      <c r="H49986">
        <v>1145.8</v>
      </c>
      <c r="I49986">
        <v>0</v>
      </c>
      <c r="J49986">
        <v>1</v>
      </c>
      <c r="K49986" s="2">
        <v>779.92818181818177</v>
      </c>
      <c r="L49986">
        <v>62.72</v>
      </c>
      <c r="M49986">
        <v>366.04</v>
      </c>
      <c r="N49986">
        <v>1551.97</v>
      </c>
      <c r="O49986">
        <v>7.88</v>
      </c>
      <c r="P49986">
        <v>1510.3</v>
      </c>
      <c r="Q49986">
        <v>81.63</v>
      </c>
      <c r="R49986">
        <v>1.36</v>
      </c>
      <c r="S49986">
        <v>3044932821.6300001</v>
      </c>
      <c r="T49986">
        <v>38.61</v>
      </c>
    </row>
    <row r="49987" spans="1:20" x14ac:dyDescent="0.25">
      <c r="A49987" s="6" t="s">
        <v>4844</v>
      </c>
      <c r="B49987" t="s">
        <v>4866</v>
      </c>
      <c r="C49987">
        <v>1335.64</v>
      </c>
      <c r="D49987">
        <v>1381.47</v>
      </c>
      <c r="E49987">
        <v>1312.51</v>
      </c>
      <c r="F49987">
        <v>1343.66</v>
      </c>
      <c r="G49987">
        <v>4788055</v>
      </c>
      <c r="H49987">
        <v>1351.84</v>
      </c>
      <c r="I49987">
        <v>0.5</v>
      </c>
      <c r="J49987">
        <v>1</v>
      </c>
      <c r="K49987" s="2">
        <v>843.1127272727274</v>
      </c>
      <c r="L49987">
        <v>44.71</v>
      </c>
      <c r="M49987">
        <v>500.55</v>
      </c>
      <c r="N49987">
        <v>1615.16</v>
      </c>
      <c r="O49987">
        <v>71.069999999999993</v>
      </c>
      <c r="P49987">
        <v>1510.3</v>
      </c>
      <c r="Q49987">
        <v>81.63</v>
      </c>
      <c r="R49987">
        <v>1.0900000000000001</v>
      </c>
      <c r="S49987">
        <v>6433517981.3000002</v>
      </c>
      <c r="T49987">
        <v>39.020000000000003</v>
      </c>
    </row>
    <row r="49988" spans="1:20" x14ac:dyDescent="0.25">
      <c r="A49988" s="6" t="s">
        <v>4845</v>
      </c>
      <c r="B49988" t="s">
        <v>4862</v>
      </c>
      <c r="C49988">
        <v>976.22</v>
      </c>
      <c r="D49988">
        <v>978.89</v>
      </c>
      <c r="E49988">
        <v>929.26</v>
      </c>
      <c r="F49988">
        <v>965.46</v>
      </c>
      <c r="G49988">
        <v>7832135</v>
      </c>
      <c r="H49988">
        <v>971.01</v>
      </c>
      <c r="I49988">
        <v>1</v>
      </c>
      <c r="J49988">
        <v>1</v>
      </c>
      <c r="K49988" s="2">
        <v>841.42272727272746</v>
      </c>
      <c r="L49988">
        <v>33.03</v>
      </c>
      <c r="M49988">
        <v>124.04</v>
      </c>
      <c r="N49988">
        <v>1613.47</v>
      </c>
      <c r="O49988">
        <v>69.38</v>
      </c>
      <c r="P49988">
        <v>1510.3</v>
      </c>
      <c r="Q49988">
        <v>81.63</v>
      </c>
      <c r="R49988">
        <v>0.67</v>
      </c>
      <c r="S49988">
        <v>7561613057.1000004</v>
      </c>
      <c r="T49988">
        <v>250.54</v>
      </c>
    </row>
    <row r="49989" spans="1:20" x14ac:dyDescent="0.25">
      <c r="A49989" s="6" t="s">
        <v>4846</v>
      </c>
      <c r="B49989" t="s">
        <v>4863</v>
      </c>
      <c r="C49989">
        <v>1040.72</v>
      </c>
      <c r="D49989">
        <v>1073.68</v>
      </c>
      <c r="E49989">
        <v>1039.94</v>
      </c>
      <c r="F49989">
        <v>1044.03</v>
      </c>
      <c r="G49989">
        <v>3368615</v>
      </c>
      <c r="H49989">
        <v>1044.1300000000001</v>
      </c>
      <c r="I49989">
        <v>1</v>
      </c>
      <c r="J49989">
        <v>1</v>
      </c>
      <c r="K49989" s="2">
        <v>820.08727272727265</v>
      </c>
      <c r="L49989">
        <v>52.86</v>
      </c>
      <c r="M49989">
        <v>223.94</v>
      </c>
      <c r="N49989">
        <v>1592.13</v>
      </c>
      <c r="O49989">
        <v>48.04</v>
      </c>
      <c r="P49989">
        <v>1510.3</v>
      </c>
      <c r="Q49989">
        <v>81.63</v>
      </c>
      <c r="R49989">
        <v>0.56999999999999995</v>
      </c>
      <c r="S49989">
        <v>3516935118.4499998</v>
      </c>
      <c r="T49989">
        <v>21.79</v>
      </c>
    </row>
    <row r="49990" spans="1:20" x14ac:dyDescent="0.25">
      <c r="A49990" s="6" t="s">
        <v>4847</v>
      </c>
      <c r="B49990" t="s">
        <v>4862</v>
      </c>
      <c r="C49990">
        <v>320.5</v>
      </c>
      <c r="D49990">
        <v>364.74</v>
      </c>
      <c r="E49990">
        <v>296.25</v>
      </c>
      <c r="F49990">
        <v>309.8</v>
      </c>
      <c r="G49990">
        <v>8518625</v>
      </c>
      <c r="H49990">
        <v>314.18</v>
      </c>
      <c r="I49990">
        <v>0.5</v>
      </c>
      <c r="J49990">
        <v>1</v>
      </c>
      <c r="K49990" s="2">
        <v>802.9336363636362</v>
      </c>
      <c r="L49990">
        <v>44.83</v>
      </c>
      <c r="M49990">
        <v>-493.13</v>
      </c>
      <c r="N49990">
        <v>1574.98</v>
      </c>
      <c r="O49990">
        <v>30.89</v>
      </c>
      <c r="P49990">
        <v>1510.3</v>
      </c>
      <c r="Q49990">
        <v>81.63</v>
      </c>
      <c r="R49990">
        <v>1.3</v>
      </c>
      <c r="S49990">
        <v>2639070025</v>
      </c>
      <c r="T49990">
        <v>7.63</v>
      </c>
    </row>
    <row r="49991" spans="1:20" x14ac:dyDescent="0.25">
      <c r="A49991" s="6" t="s">
        <v>4848</v>
      </c>
      <c r="B49991" t="s">
        <v>4865</v>
      </c>
      <c r="C49991">
        <v>271.95999999999998</v>
      </c>
      <c r="D49991">
        <v>299.22000000000003</v>
      </c>
      <c r="E49991">
        <v>262.97000000000003</v>
      </c>
      <c r="F49991">
        <v>294.37</v>
      </c>
      <c r="G49991">
        <v>5757080</v>
      </c>
      <c r="H49991">
        <v>287.87</v>
      </c>
      <c r="I49991">
        <v>0</v>
      </c>
      <c r="J49991">
        <v>1.5</v>
      </c>
      <c r="K49991" s="2">
        <v>723.54363636363632</v>
      </c>
      <c r="L49991">
        <v>50.7</v>
      </c>
      <c r="M49991">
        <v>-429.17</v>
      </c>
      <c r="N49991">
        <v>1495.59</v>
      </c>
      <c r="O49991">
        <v>-48.5</v>
      </c>
      <c r="P49991">
        <v>1510.3</v>
      </c>
      <c r="Q49991">
        <v>81.63</v>
      </c>
      <c r="R49991">
        <v>1.0900000000000001</v>
      </c>
      <c r="S49991">
        <v>1694711639.5999999</v>
      </c>
      <c r="T49991">
        <v>6.43</v>
      </c>
    </row>
    <row r="49992" spans="1:20" x14ac:dyDescent="0.25">
      <c r="A49992" s="6" t="s">
        <v>4849</v>
      </c>
      <c r="B49992" t="s">
        <v>4863</v>
      </c>
      <c r="C49992">
        <v>122.47</v>
      </c>
      <c r="D49992">
        <v>167.56</v>
      </c>
      <c r="E49992">
        <v>96.34</v>
      </c>
      <c r="F49992">
        <v>123.2</v>
      </c>
      <c r="G49992">
        <v>9902299</v>
      </c>
      <c r="H49992">
        <v>118.38</v>
      </c>
      <c r="I49992">
        <v>0</v>
      </c>
      <c r="J49992">
        <v>1</v>
      </c>
      <c r="K49992" s="2">
        <v>710.70636363636356</v>
      </c>
      <c r="L49992">
        <v>62.41</v>
      </c>
      <c r="M49992">
        <v>-587.51</v>
      </c>
      <c r="N49992">
        <v>1482.75</v>
      </c>
      <c r="O49992">
        <v>-61.34</v>
      </c>
      <c r="P49992">
        <v>1510.3</v>
      </c>
      <c r="Q49992">
        <v>81.63</v>
      </c>
      <c r="R49992">
        <v>0.87</v>
      </c>
      <c r="S49992">
        <v>1219963236.8</v>
      </c>
      <c r="T49992">
        <v>2.87</v>
      </c>
    </row>
    <row r="49993" spans="1:20" x14ac:dyDescent="0.25">
      <c r="A49993" s="6" t="s">
        <v>4850</v>
      </c>
      <c r="B49993" t="s">
        <v>4866</v>
      </c>
      <c r="C49993">
        <v>316.44</v>
      </c>
      <c r="D49993">
        <v>350.65</v>
      </c>
      <c r="E49993">
        <v>277.51</v>
      </c>
      <c r="F49993">
        <v>322.73</v>
      </c>
      <c r="G49993">
        <v>7192123</v>
      </c>
      <c r="H49993">
        <v>315.12</v>
      </c>
      <c r="I49993">
        <v>0</v>
      </c>
      <c r="J49993">
        <v>1</v>
      </c>
      <c r="K49993" s="2">
        <v>670.44272727272721</v>
      </c>
      <c r="L49993">
        <v>54.67</v>
      </c>
      <c r="M49993">
        <v>-347.71</v>
      </c>
      <c r="N49993">
        <v>1442.49</v>
      </c>
      <c r="O49993">
        <v>-101.6</v>
      </c>
      <c r="P49993">
        <v>1510.3</v>
      </c>
      <c r="Q49993">
        <v>81.63</v>
      </c>
      <c r="R49993">
        <v>1.32</v>
      </c>
      <c r="S49993">
        <v>2321113855.79</v>
      </c>
      <c r="T49993">
        <v>7.49</v>
      </c>
    </row>
    <row r="49994" spans="1:20" x14ac:dyDescent="0.25">
      <c r="A49994" s="6" t="s">
        <v>4851</v>
      </c>
      <c r="B49994" t="s">
        <v>4866</v>
      </c>
      <c r="C49994">
        <v>371.54</v>
      </c>
      <c r="D49994">
        <v>371.96</v>
      </c>
      <c r="E49994">
        <v>331.84</v>
      </c>
      <c r="F49994">
        <v>362.93</v>
      </c>
      <c r="G49994">
        <v>5486058</v>
      </c>
      <c r="H49994">
        <v>353.13</v>
      </c>
      <c r="I49994">
        <v>0.5</v>
      </c>
      <c r="J49994">
        <v>1</v>
      </c>
      <c r="K49994" s="2">
        <v>671.0454545454545</v>
      </c>
      <c r="L49994">
        <v>46.45</v>
      </c>
      <c r="M49994">
        <v>-308.12</v>
      </c>
      <c r="N49994">
        <v>1443.09</v>
      </c>
      <c r="O49994">
        <v>-101</v>
      </c>
      <c r="P49994">
        <v>1510.3</v>
      </c>
      <c r="Q49994">
        <v>81.63</v>
      </c>
      <c r="R49994">
        <v>0.53</v>
      </c>
      <c r="S49994">
        <v>1991055029.9400001</v>
      </c>
      <c r="T49994">
        <v>14.02</v>
      </c>
    </row>
    <row r="49995" spans="1:20" x14ac:dyDescent="0.25">
      <c r="A49995" s="6" t="s">
        <v>4852</v>
      </c>
      <c r="B49995" t="s">
        <v>4862</v>
      </c>
      <c r="C49995">
        <v>1217.1500000000001</v>
      </c>
      <c r="D49995">
        <v>1252.6400000000001</v>
      </c>
      <c r="E49995">
        <v>1207.48</v>
      </c>
      <c r="F49995">
        <v>1234</v>
      </c>
      <c r="G49995">
        <v>8897605</v>
      </c>
      <c r="H49995">
        <v>1242.22</v>
      </c>
      <c r="I49995">
        <v>0</v>
      </c>
      <c r="J49995">
        <v>1</v>
      </c>
      <c r="K49995" s="2">
        <v>773.11363636363637</v>
      </c>
      <c r="L49995">
        <v>30.49</v>
      </c>
      <c r="M49995">
        <v>460.89</v>
      </c>
      <c r="N49995">
        <v>1545.16</v>
      </c>
      <c r="O49995">
        <v>1.07</v>
      </c>
      <c r="P49995">
        <v>1510.3</v>
      </c>
      <c r="Q49995">
        <v>81.63</v>
      </c>
      <c r="R49995">
        <v>0.95</v>
      </c>
      <c r="S49995">
        <v>10979644570</v>
      </c>
      <c r="T49995">
        <v>69.73</v>
      </c>
    </row>
    <row r="49996" spans="1:20" x14ac:dyDescent="0.25">
      <c r="A49996" s="6" t="s">
        <v>4853</v>
      </c>
      <c r="B49996" t="s">
        <v>4865</v>
      </c>
      <c r="C49996">
        <v>838.81</v>
      </c>
      <c r="D49996">
        <v>869.18</v>
      </c>
      <c r="E49996">
        <v>812.48</v>
      </c>
      <c r="F49996">
        <v>839.08</v>
      </c>
      <c r="G49996">
        <v>7088736</v>
      </c>
      <c r="H49996">
        <v>829.4</v>
      </c>
      <c r="I49996">
        <v>0.5</v>
      </c>
      <c r="J49996">
        <v>1</v>
      </c>
      <c r="K49996" s="2">
        <v>725.93000000000006</v>
      </c>
      <c r="L49996">
        <v>36.67</v>
      </c>
      <c r="M49996">
        <v>113.15</v>
      </c>
      <c r="N49996">
        <v>1497.98</v>
      </c>
      <c r="O49996">
        <v>-46.12</v>
      </c>
      <c r="P49996">
        <v>1510.3</v>
      </c>
      <c r="Q49996">
        <v>81.63</v>
      </c>
      <c r="R49996">
        <v>0.83</v>
      </c>
      <c r="S49996">
        <v>5948016602.8800001</v>
      </c>
      <c r="T49996">
        <v>31.59</v>
      </c>
    </row>
    <row r="49997" spans="1:20" x14ac:dyDescent="0.25">
      <c r="A49997" s="6" t="s">
        <v>4854</v>
      </c>
      <c r="B49997" t="s">
        <v>4865</v>
      </c>
      <c r="C49997">
        <v>800.01</v>
      </c>
      <c r="D49997">
        <v>849.85</v>
      </c>
      <c r="E49997">
        <v>752.18</v>
      </c>
      <c r="F49997">
        <v>795.36</v>
      </c>
      <c r="G49997">
        <v>4475062</v>
      </c>
      <c r="H49997">
        <v>797.43</v>
      </c>
      <c r="I49997">
        <v>0</v>
      </c>
      <c r="J49997">
        <v>1</v>
      </c>
      <c r="K49997" s="2">
        <v>694.05636363636359</v>
      </c>
      <c r="L49997">
        <v>62.72</v>
      </c>
      <c r="M49997">
        <v>101.3</v>
      </c>
      <c r="N49997">
        <v>1466.1</v>
      </c>
      <c r="O49997">
        <v>-77.989999999999995</v>
      </c>
      <c r="P49997">
        <v>1510.3</v>
      </c>
      <c r="Q49997">
        <v>81.63</v>
      </c>
      <c r="R49997">
        <v>1.34</v>
      </c>
      <c r="S49997">
        <v>3559285312.3200002</v>
      </c>
      <c r="T49997">
        <v>35.200000000000003</v>
      </c>
    </row>
    <row r="49998" spans="1:20" x14ac:dyDescent="0.25">
      <c r="A49998" s="6" t="s">
        <v>4855</v>
      </c>
      <c r="B49998" t="s">
        <v>4863</v>
      </c>
      <c r="C49998">
        <v>466.23</v>
      </c>
      <c r="D49998">
        <v>472.24</v>
      </c>
      <c r="E49998">
        <v>459.17</v>
      </c>
      <c r="F49998">
        <v>464.47</v>
      </c>
      <c r="G49998">
        <v>2249638</v>
      </c>
      <c r="H49998">
        <v>461.81</v>
      </c>
      <c r="I49998">
        <v>0</v>
      </c>
      <c r="J49998">
        <v>1</v>
      </c>
      <c r="K49998" s="2">
        <v>614.13</v>
      </c>
      <c r="L49998">
        <v>33.950000000000003</v>
      </c>
      <c r="M49998">
        <v>-149.66</v>
      </c>
      <c r="N49998">
        <v>1386.18</v>
      </c>
      <c r="O49998">
        <v>-157.91999999999999</v>
      </c>
      <c r="P49998">
        <v>1510.3</v>
      </c>
      <c r="Q49998">
        <v>81.63</v>
      </c>
      <c r="R49998">
        <v>0.97</v>
      </c>
      <c r="S49998">
        <v>1044889361.86</v>
      </c>
      <c r="T49998">
        <v>125.54</v>
      </c>
    </row>
    <row r="49999" spans="1:20" x14ac:dyDescent="0.25">
      <c r="A49999" s="6" t="s">
        <v>4856</v>
      </c>
      <c r="B49999" t="s">
        <v>4863</v>
      </c>
      <c r="C49999">
        <v>310.33</v>
      </c>
      <c r="D49999">
        <v>353.97</v>
      </c>
      <c r="E49999">
        <v>297.26</v>
      </c>
      <c r="F49999">
        <v>318.97000000000003</v>
      </c>
      <c r="G49999">
        <v>6301496</v>
      </c>
      <c r="H49999">
        <v>326.93</v>
      </c>
      <c r="I49999">
        <v>0</v>
      </c>
      <c r="J49999">
        <v>1</v>
      </c>
      <c r="K49999" s="2">
        <v>555.35818181818183</v>
      </c>
      <c r="L49999">
        <v>69.78</v>
      </c>
      <c r="M49999">
        <v>-236.39</v>
      </c>
      <c r="N49999">
        <v>1327.4</v>
      </c>
      <c r="O49999">
        <v>-216.69</v>
      </c>
      <c r="P49999">
        <v>1510.3</v>
      </c>
      <c r="Q49999">
        <v>81.63</v>
      </c>
      <c r="R49999">
        <v>1.27</v>
      </c>
      <c r="S49999">
        <v>2009988179.1199999</v>
      </c>
      <c r="T49999">
        <v>12.55</v>
      </c>
    </row>
    <row r="50000" spans="1:20" x14ac:dyDescent="0.25">
      <c r="A50000" s="6" t="s">
        <v>4857</v>
      </c>
      <c r="B50000" t="s">
        <v>4864</v>
      </c>
      <c r="C50000">
        <v>589.01</v>
      </c>
      <c r="D50000">
        <v>593.49</v>
      </c>
      <c r="E50000">
        <v>565</v>
      </c>
      <c r="F50000">
        <v>582.76</v>
      </c>
      <c r="G50000">
        <v>8145795</v>
      </c>
      <c r="H50000">
        <v>574.92999999999995</v>
      </c>
      <c r="I50000">
        <v>0.5</v>
      </c>
      <c r="J50000">
        <v>1</v>
      </c>
      <c r="K50000" s="2">
        <v>513.42454545454552</v>
      </c>
      <c r="L50000">
        <v>38.619999999999997</v>
      </c>
      <c r="M50000">
        <v>69.34</v>
      </c>
      <c r="N50000">
        <v>1285.47</v>
      </c>
      <c r="O50000">
        <v>-258.62</v>
      </c>
      <c r="P50000">
        <v>1510.3</v>
      </c>
      <c r="Q50000">
        <v>81.63</v>
      </c>
      <c r="R50000">
        <v>1.01</v>
      </c>
      <c r="S50000">
        <v>4747043494.1999998</v>
      </c>
      <c r="T50000">
        <v>22.91</v>
      </c>
    </row>
    <row r="50001" spans="1:20" x14ac:dyDescent="0.25">
      <c r="A50001" s="6" t="s">
        <v>4858</v>
      </c>
      <c r="B50001" t="s">
        <v>4862</v>
      </c>
      <c r="C50001">
        <v>1094.73</v>
      </c>
      <c r="D50001">
        <v>1119.1099999999999</v>
      </c>
      <c r="E50001">
        <v>1089.6300000000001</v>
      </c>
      <c r="F50001">
        <v>1116.29</v>
      </c>
      <c r="G50001">
        <v>1394009</v>
      </c>
      <c r="H50001">
        <v>1115.98</v>
      </c>
      <c r="I50001">
        <v>0</v>
      </c>
      <c r="J50001">
        <v>1</v>
      </c>
      <c r="K50001" s="2">
        <v>586.74181818181819</v>
      </c>
      <c r="L50001">
        <v>69.180000000000007</v>
      </c>
      <c r="M50001">
        <v>529.54999999999995</v>
      </c>
      <c r="N50001">
        <v>1358.79</v>
      </c>
      <c r="O50001">
        <v>-185.3</v>
      </c>
      <c r="P50001">
        <v>1510.3</v>
      </c>
      <c r="Q50001">
        <v>81.63</v>
      </c>
      <c r="R50001">
        <v>0.76</v>
      </c>
      <c r="S50001">
        <v>1556118306.6099999</v>
      </c>
      <c r="T50001">
        <v>26.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AFE4F-C6D4-42C2-97A7-235B00118150}">
  <dimension ref="B3:F50006"/>
  <sheetViews>
    <sheetView topLeftCell="D1" zoomScaleNormal="100" workbookViewId="0">
      <selection activeCell="G20" sqref="G20"/>
    </sheetView>
  </sheetViews>
  <sheetFormatPr defaultRowHeight="15" x14ac:dyDescent="0.25"/>
  <cols>
    <col min="2" max="2" width="13.140625" bestFit="1" customWidth="1"/>
    <col min="3" max="3" width="14.7109375" bestFit="1" customWidth="1"/>
    <col min="4" max="4" width="14" customWidth="1"/>
    <col min="5" max="5" width="12.5703125" bestFit="1" customWidth="1"/>
    <col min="6" max="6" width="18.28515625" bestFit="1" customWidth="1"/>
    <col min="7" max="7" width="13.140625" bestFit="1" customWidth="1"/>
    <col min="8" max="8" width="14.7109375" bestFit="1" customWidth="1"/>
    <col min="9" max="9" width="13.140625" bestFit="1" customWidth="1"/>
  </cols>
  <sheetData>
    <row r="3" spans="3:6" x14ac:dyDescent="0.25">
      <c r="C3" s="3" t="s">
        <v>4876</v>
      </c>
      <c r="D3" s="3" t="s">
        <v>4877</v>
      </c>
      <c r="E3" s="3" t="s">
        <v>4878</v>
      </c>
      <c r="F3" t="s">
        <v>4869</v>
      </c>
    </row>
    <row r="4" spans="3:6" x14ac:dyDescent="0.25">
      <c r="C4" t="s">
        <v>4885</v>
      </c>
      <c r="D4" t="s">
        <v>4879</v>
      </c>
      <c r="E4" t="s">
        <v>4884</v>
      </c>
      <c r="F4" s="11">
        <v>7009601</v>
      </c>
    </row>
    <row r="5" spans="3:6" x14ac:dyDescent="0.25">
      <c r="C5" t="s">
        <v>4885</v>
      </c>
      <c r="D5" t="s">
        <v>4879</v>
      </c>
      <c r="E5" t="s">
        <v>4886</v>
      </c>
      <c r="F5" s="11">
        <v>5532134</v>
      </c>
    </row>
    <row r="6" spans="3:6" x14ac:dyDescent="0.25">
      <c r="C6" t="s">
        <v>4885</v>
      </c>
      <c r="D6" t="s">
        <v>4879</v>
      </c>
      <c r="E6" t="s">
        <v>4887</v>
      </c>
      <c r="F6" s="11">
        <v>7440446</v>
      </c>
    </row>
    <row r="7" spans="3:6" x14ac:dyDescent="0.25">
      <c r="C7" t="s">
        <v>4885</v>
      </c>
      <c r="D7" t="s">
        <v>4879</v>
      </c>
      <c r="E7" t="s">
        <v>4880</v>
      </c>
      <c r="F7" s="11">
        <v>5459962</v>
      </c>
    </row>
    <row r="8" spans="3:6" x14ac:dyDescent="0.25">
      <c r="C8" t="s">
        <v>4885</v>
      </c>
      <c r="D8" t="s">
        <v>4879</v>
      </c>
      <c r="E8" t="s">
        <v>4881</v>
      </c>
      <c r="F8" s="11">
        <v>6061811</v>
      </c>
    </row>
    <row r="9" spans="3:6" x14ac:dyDescent="0.25">
      <c r="C9" t="s">
        <v>4885</v>
      </c>
      <c r="D9" t="s">
        <v>4879</v>
      </c>
      <c r="E9" t="s">
        <v>4883</v>
      </c>
      <c r="F9" s="11">
        <v>8702621</v>
      </c>
    </row>
    <row r="10" spans="3:6" x14ac:dyDescent="0.25">
      <c r="C10" t="s">
        <v>4885</v>
      </c>
      <c r="D10" t="s">
        <v>4879</v>
      </c>
      <c r="E10" t="s">
        <v>4882</v>
      </c>
      <c r="F10" s="11">
        <v>2411596</v>
      </c>
    </row>
    <row r="50004" spans="2:3" x14ac:dyDescent="0.25">
      <c r="B50004" s="9"/>
      <c r="C50004" s="7"/>
    </row>
    <row r="50005" spans="2:3" x14ac:dyDescent="0.25">
      <c r="B50005" s="9"/>
      <c r="C50005" s="7"/>
    </row>
    <row r="50006" spans="2:3" x14ac:dyDescent="0.25">
      <c r="B50006" s="8"/>
      <c r="C50006" s="8"/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540B7-9B27-444E-A537-2D2F2FFFAA8B}">
  <dimension ref="C4:D9"/>
  <sheetViews>
    <sheetView workbookViewId="0">
      <selection activeCell="D21" sqref="D21"/>
    </sheetView>
  </sheetViews>
  <sheetFormatPr defaultRowHeight="15" x14ac:dyDescent="0.25"/>
  <cols>
    <col min="1" max="1" width="13.140625" bestFit="1" customWidth="1"/>
    <col min="2" max="3" width="11.5703125" bestFit="1" customWidth="1"/>
    <col min="4" max="4" width="15.140625" bestFit="1" customWidth="1"/>
  </cols>
  <sheetData>
    <row r="4" spans="3:4" x14ac:dyDescent="0.25">
      <c r="C4" s="3" t="s">
        <v>4861</v>
      </c>
      <c r="D4" t="s">
        <v>4872</v>
      </c>
    </row>
    <row r="5" spans="3:4" x14ac:dyDescent="0.25">
      <c r="C5" s="4" t="s">
        <v>4862</v>
      </c>
      <c r="D5">
        <v>1.0021898973796977</v>
      </c>
    </row>
    <row r="6" spans="3:4" x14ac:dyDescent="0.25">
      <c r="C6" s="4" t="s">
        <v>4863</v>
      </c>
      <c r="D6">
        <v>1.0013824838187684</v>
      </c>
    </row>
    <row r="7" spans="3:4" x14ac:dyDescent="0.25">
      <c r="C7" s="4" t="s">
        <v>4864</v>
      </c>
      <c r="D7">
        <v>0.99868239528141756</v>
      </c>
    </row>
    <row r="8" spans="3:4" x14ac:dyDescent="0.25">
      <c r="C8" s="4" t="s">
        <v>4865</v>
      </c>
      <c r="D8">
        <v>0.99995322917703844</v>
      </c>
    </row>
    <row r="9" spans="3:4" x14ac:dyDescent="0.25">
      <c r="C9" s="4" t="s">
        <v>4866</v>
      </c>
      <c r="D9">
        <v>1.00232166018158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051CC-64C3-4FC9-8CDD-5E620230AC53}">
  <dimension ref="B4:D10"/>
  <sheetViews>
    <sheetView workbookViewId="0">
      <selection activeCell="M17" sqref="M17"/>
    </sheetView>
  </sheetViews>
  <sheetFormatPr defaultRowHeight="15" x14ac:dyDescent="0.25"/>
  <cols>
    <col min="1" max="2" width="13.140625" bestFit="1" customWidth="1"/>
    <col min="3" max="3" width="23.5703125" bestFit="1" customWidth="1"/>
    <col min="4" max="4" width="23.28515625" bestFit="1" customWidth="1"/>
  </cols>
  <sheetData>
    <row r="4" spans="2:4" x14ac:dyDescent="0.25">
      <c r="B4" s="3" t="s">
        <v>4859</v>
      </c>
      <c r="C4" t="s">
        <v>4873</v>
      </c>
      <c r="D4" t="s">
        <v>4874</v>
      </c>
    </row>
    <row r="5" spans="2:4" x14ac:dyDescent="0.25">
      <c r="B5" s="4" t="s">
        <v>4862</v>
      </c>
      <c r="C5">
        <v>1</v>
      </c>
      <c r="D5">
        <v>0</v>
      </c>
    </row>
    <row r="6" spans="2:4" x14ac:dyDescent="0.25">
      <c r="B6" s="4" t="s">
        <v>4863</v>
      </c>
      <c r="C6">
        <v>1</v>
      </c>
      <c r="D6">
        <v>0</v>
      </c>
    </row>
    <row r="7" spans="2:4" x14ac:dyDescent="0.25">
      <c r="B7" s="4" t="s">
        <v>4864</v>
      </c>
      <c r="C7">
        <v>1</v>
      </c>
      <c r="D7">
        <v>0</v>
      </c>
    </row>
    <row r="8" spans="2:4" x14ac:dyDescent="0.25">
      <c r="B8" s="4" t="s">
        <v>4865</v>
      </c>
      <c r="C8">
        <v>1</v>
      </c>
      <c r="D8">
        <v>0</v>
      </c>
    </row>
    <row r="9" spans="2:4" x14ac:dyDescent="0.25">
      <c r="B9" s="4" t="s">
        <v>4866</v>
      </c>
      <c r="C9">
        <v>1</v>
      </c>
      <c r="D9">
        <v>0</v>
      </c>
    </row>
    <row r="10" spans="2:4" x14ac:dyDescent="0.25">
      <c r="B10" s="4" t="s">
        <v>4860</v>
      </c>
      <c r="C10">
        <v>1</v>
      </c>
      <c r="D10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19B85-AEB0-4452-A073-60BAB1FF49DB}">
  <dimension ref="C5:E11"/>
  <sheetViews>
    <sheetView workbookViewId="0">
      <selection activeCell="E20" sqref="E20"/>
    </sheetView>
  </sheetViews>
  <sheetFormatPr defaultRowHeight="15" x14ac:dyDescent="0.25"/>
  <cols>
    <col min="3" max="3" width="13.140625" bestFit="1" customWidth="1"/>
    <col min="4" max="4" width="14.85546875" bestFit="1" customWidth="1"/>
    <col min="5" max="5" width="14.5703125" bestFit="1" customWidth="1"/>
  </cols>
  <sheetData>
    <row r="5" spans="3:5" x14ac:dyDescent="0.25">
      <c r="C5" s="3" t="s">
        <v>4859</v>
      </c>
      <c r="D5" t="s">
        <v>4867</v>
      </c>
      <c r="E5" t="s">
        <v>4875</v>
      </c>
    </row>
    <row r="6" spans="3:5" x14ac:dyDescent="0.25">
      <c r="C6" s="4" t="s">
        <v>4862</v>
      </c>
      <c r="D6">
        <v>1389.75</v>
      </c>
      <c r="E6">
        <v>1.42</v>
      </c>
    </row>
    <row r="7" spans="3:5" x14ac:dyDescent="0.25">
      <c r="C7" s="4" t="s">
        <v>4863</v>
      </c>
      <c r="D7">
        <v>1396.8</v>
      </c>
      <c r="E7">
        <v>1.43</v>
      </c>
    </row>
    <row r="8" spans="3:5" x14ac:dyDescent="0.25">
      <c r="C8" s="4" t="s">
        <v>4864</v>
      </c>
      <c r="D8">
        <v>1357.48</v>
      </c>
      <c r="E8">
        <v>1.57</v>
      </c>
    </row>
    <row r="9" spans="3:5" x14ac:dyDescent="0.25">
      <c r="C9" s="4" t="s">
        <v>4865</v>
      </c>
      <c r="D9">
        <v>1457.55</v>
      </c>
      <c r="E9">
        <v>1.87</v>
      </c>
    </row>
    <row r="10" spans="3:5" x14ac:dyDescent="0.25">
      <c r="C10" s="4" t="s">
        <v>4866</v>
      </c>
      <c r="D10">
        <v>1345.25</v>
      </c>
      <c r="E10">
        <v>1.5</v>
      </c>
    </row>
    <row r="11" spans="3:5" x14ac:dyDescent="0.25">
      <c r="C11" s="4" t="s">
        <v>4860</v>
      </c>
      <c r="D11">
        <v>1457.55</v>
      </c>
      <c r="E11">
        <v>1.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07415-E5A1-4503-BF77-81EDDC1BED80}">
  <dimension ref="C4:D10"/>
  <sheetViews>
    <sheetView topLeftCell="B1" workbookViewId="0">
      <selection activeCell="O6" sqref="O6"/>
    </sheetView>
  </sheetViews>
  <sheetFormatPr defaultRowHeight="15" x14ac:dyDescent="0.25"/>
  <cols>
    <col min="3" max="3" width="13.140625" bestFit="1" customWidth="1"/>
    <col min="4" max="4" width="18" bestFit="1" customWidth="1"/>
  </cols>
  <sheetData>
    <row r="4" spans="3:4" x14ac:dyDescent="0.25">
      <c r="C4" s="3" t="s">
        <v>4859</v>
      </c>
      <c r="D4" t="s">
        <v>4868</v>
      </c>
    </row>
    <row r="5" spans="3:4" x14ac:dyDescent="0.25">
      <c r="C5" s="4" t="s">
        <v>4862</v>
      </c>
      <c r="D5">
        <v>44240942846154.898</v>
      </c>
    </row>
    <row r="6" spans="3:4" x14ac:dyDescent="0.25">
      <c r="C6" s="4" t="s">
        <v>4863</v>
      </c>
      <c r="D6">
        <v>43877845920953.953</v>
      </c>
    </row>
    <row r="7" spans="3:4" x14ac:dyDescent="0.25">
      <c r="C7" s="4" t="s">
        <v>4864</v>
      </c>
      <c r="D7">
        <v>44245062940095.43</v>
      </c>
    </row>
    <row r="8" spans="3:4" x14ac:dyDescent="0.25">
      <c r="C8" s="4" t="s">
        <v>4865</v>
      </c>
      <c r="D8">
        <v>44144093908737.461</v>
      </c>
    </row>
    <row r="9" spans="3:4" x14ac:dyDescent="0.25">
      <c r="C9" s="4" t="s">
        <v>4866</v>
      </c>
      <c r="D9">
        <v>44317079106292.883</v>
      </c>
    </row>
    <row r="10" spans="3:4" x14ac:dyDescent="0.25">
      <c r="C10" s="4" t="s">
        <v>4860</v>
      </c>
      <c r="D10">
        <v>220825024722234.6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609E3-32E8-4CEA-8F8C-9F1DF04DAF77}">
  <dimension ref="C5:E11"/>
  <sheetViews>
    <sheetView topLeftCell="B1" zoomScale="101" workbookViewId="0">
      <selection activeCell="D22" sqref="D22"/>
    </sheetView>
  </sheetViews>
  <sheetFormatPr defaultRowHeight="15" x14ac:dyDescent="0.25"/>
  <cols>
    <col min="3" max="3" width="13.140625" bestFit="1" customWidth="1"/>
    <col min="4" max="4" width="22.42578125" bestFit="1" customWidth="1"/>
    <col min="5" max="5" width="16.7109375" bestFit="1" customWidth="1"/>
  </cols>
  <sheetData>
    <row r="5" spans="3:5" x14ac:dyDescent="0.25">
      <c r="C5" s="3" t="s">
        <v>4859</v>
      </c>
      <c r="D5" t="s">
        <v>4870</v>
      </c>
      <c r="E5" t="s">
        <v>4871</v>
      </c>
    </row>
    <row r="6" spans="3:5" x14ac:dyDescent="0.25">
      <c r="C6" s="4" t="s">
        <v>4862</v>
      </c>
      <c r="D6">
        <v>49.981607053900412</v>
      </c>
      <c r="E6">
        <v>2.6356650393543894</v>
      </c>
    </row>
    <row r="7" spans="3:5" x14ac:dyDescent="0.25">
      <c r="C7" s="4" t="s">
        <v>4863</v>
      </c>
      <c r="D7">
        <v>49.907752831715065</v>
      </c>
      <c r="E7">
        <v>2.7012944983818805</v>
      </c>
    </row>
    <row r="8" spans="3:5" x14ac:dyDescent="0.25">
      <c r="C8" s="4" t="s">
        <v>4864</v>
      </c>
      <c r="D8">
        <v>49.964743576926843</v>
      </c>
      <c r="E8">
        <v>-3.975034489653098</v>
      </c>
    </row>
    <row r="9" spans="3:5" x14ac:dyDescent="0.25">
      <c r="C9" s="4" t="s">
        <v>4865</v>
      </c>
      <c r="D9">
        <v>49.968954124788524</v>
      </c>
      <c r="E9">
        <v>-2.3422430092546485</v>
      </c>
    </row>
    <row r="10" spans="3:5" x14ac:dyDescent="0.25">
      <c r="C10" s="4" t="s">
        <v>4866</v>
      </c>
      <c r="D10">
        <v>49.907216402274891</v>
      </c>
      <c r="E10">
        <v>0.84682629951111954</v>
      </c>
    </row>
    <row r="11" spans="3:5" x14ac:dyDescent="0.25">
      <c r="C11" s="4" t="s">
        <v>4860</v>
      </c>
      <c r="D11">
        <v>49.946172600000196</v>
      </c>
      <c r="E11">
        <v>-3.2943199999998139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B34F5-0739-4CBE-A63D-A45EE5F4EA7F}">
  <dimension ref="A1"/>
  <sheetViews>
    <sheetView tabSelected="1" topLeftCell="B1" workbookViewId="0">
      <selection activeCell="S14" sqref="S14"/>
    </sheetView>
  </sheetViews>
  <sheetFormatPr defaultRowHeight="15" x14ac:dyDescent="0.25"/>
  <cols>
    <col min="1" max="2" width="9.140625" style="10"/>
    <col min="3" max="3" width="10.7109375" style="10" customWidth="1"/>
    <col min="4" max="17" width="9.140625" style="10"/>
    <col min="18" max="18" width="10.140625" style="10" customWidth="1"/>
    <col min="19" max="16384" width="9.140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S Y i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G U m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J i J X K I p H u A 4 A A A A R A A A A E w A c A E Z v c m 1 1 b G F z L 1 N l Y 3 R p b 2 4 x L m 0 g o h g A K K A U A A A A A A A A A A A A A A A A A A A A A A A A A A A A K 0 5 N L s n M z 1 M I h t C G 1 g B Q S w E C L Q A U A A I A C A B l J i J X U b n M k q U A A A D 2 A A A A E g A A A A A A A A A A A A A A A A A A A A A A Q 2 9 u Z m l n L 1 B h Y 2 t h Z 2 U u e G 1 s U E s B A i 0 A F A A C A A g A Z S Y i V w / K 6 a u k A A A A 6 Q A A A B M A A A A A A A A A A A A A A A A A 8 Q A A A F t D b 2 5 0 Z W 5 0 X 1 R 5 c G V z X S 5 4 b W x Q S w E C L Q A U A A I A C A B l J i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n 7 s t M K u 5 k m R v i h O K t n 2 M Q A A A A A C A A A A A A A Q Z g A A A A E A A C A A A A B D L Z K Z 1 t P n V C l l w 6 X l c T i t m j V l r r X L X p e 1 X G K p r m v q M w A A A A A O g A A A A A I A A C A A A A D U / i o z l l b E I 3 2 p s S w a N 9 k N Y / 3 l W e 9 T j b 8 k b 8 j B W U n Y W l A A A A C J T l I B K Y s S 1 F u k v F 1 v I q D W T H z 9 0 e 2 b C o A u B Z K Q n p n V F L y h / d 1 J d t j 0 2 j r y 5 X 8 L Q l v B C x J r X y C n L 5 m q W j L L V 8 2 5 p J g h O / G a p P A 1 O A w E g Z M + C E A A A A B d b y r F 1 r z 6 L c q j o + P e F p 6 1 w e O 2 7 8 C e f w a / 0 a l q F N X Y p z T c N s J G g v R 3 0 c G q I l G 4 I V 0 t 3 L M d S F D h 1 B 4 B F C e e 9 J L U < / D a t a M a s h u p > 
</file>

<file path=customXml/itemProps1.xml><?xml version="1.0" encoding="utf-8"?>
<ds:datastoreItem xmlns:ds="http://schemas.openxmlformats.org/officeDocument/2006/customXml" ds:itemID="{355975D2-86D0-41A8-9811-BA0B3280F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heet1</vt:lpstr>
      <vt:lpstr>kpi1</vt:lpstr>
      <vt:lpstr>kpi2</vt:lpstr>
      <vt:lpstr>kpi3</vt:lpstr>
      <vt:lpstr>kpi4</vt:lpstr>
      <vt:lpstr>kpi5</vt:lpstr>
      <vt:lpstr>kpi6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itesh Sonawane</cp:lastModifiedBy>
  <dcterms:created xsi:type="dcterms:W3CDTF">2023-08-24T06:19:28Z</dcterms:created>
  <dcterms:modified xsi:type="dcterms:W3CDTF">2023-09-08T14:54:53Z</dcterms:modified>
</cp:coreProperties>
</file>